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66.xml"/><Relationship Id="rId13" Type="http://schemas.openxmlformats.org/officeDocument/2006/relationships/chart" Target="../charts/chart71.xml"/><Relationship Id="rId3" Type="http://schemas.openxmlformats.org/officeDocument/2006/relationships/chart" Target="../charts/chart61.xml"/><Relationship Id="rId7" Type="http://schemas.openxmlformats.org/officeDocument/2006/relationships/chart" Target="../charts/chart65.xml"/><Relationship Id="rId12" Type="http://schemas.openxmlformats.org/officeDocument/2006/relationships/chart" Target="../charts/chart70.xml"/><Relationship Id="rId17" Type="http://schemas.openxmlformats.org/officeDocument/2006/relationships/chart" Target="../charts/chart75.xml"/><Relationship Id="rId2" Type="http://schemas.openxmlformats.org/officeDocument/2006/relationships/chart" Target="../charts/chart60.xml"/><Relationship Id="rId16" Type="http://schemas.openxmlformats.org/officeDocument/2006/relationships/chart" Target="../charts/chart74.xml"/><Relationship Id="rId1" Type="http://schemas.openxmlformats.org/officeDocument/2006/relationships/chart" Target="../charts/chart59.xml"/><Relationship Id="rId6" Type="http://schemas.openxmlformats.org/officeDocument/2006/relationships/chart" Target="../charts/chart64.xml"/><Relationship Id="rId11" Type="http://schemas.openxmlformats.org/officeDocument/2006/relationships/chart" Target="../charts/chart69.xml"/><Relationship Id="rId5" Type="http://schemas.openxmlformats.org/officeDocument/2006/relationships/chart" Target="../charts/chart63.xml"/><Relationship Id="rId15" Type="http://schemas.openxmlformats.org/officeDocument/2006/relationships/chart" Target="../charts/chart73.xml"/><Relationship Id="rId10" Type="http://schemas.openxmlformats.org/officeDocument/2006/relationships/chart" Target="../charts/chart68.xml"/><Relationship Id="rId4" Type="http://schemas.openxmlformats.org/officeDocument/2006/relationships/chart" Target="../charts/chart62.xml"/><Relationship Id="rId9" Type="http://schemas.openxmlformats.org/officeDocument/2006/relationships/chart" Target="../charts/chart67.xml"/><Relationship Id="rId14" Type="http://schemas.openxmlformats.org/officeDocument/2006/relationships/chart" Target="../charts/chart7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5.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35.xml.rels><?xml version="1.0" encoding="UTF-8" standalone="yes"?>
<Relationships xmlns="http://schemas.openxmlformats.org/package/2006/relationships"><Relationship Id="rId8" Type="http://schemas.openxmlformats.org/officeDocument/2006/relationships/chart" Target="../charts/chart98.xml"/><Relationship Id="rId13" Type="http://schemas.openxmlformats.org/officeDocument/2006/relationships/chart" Target="../charts/chart103.xml"/><Relationship Id="rId3" Type="http://schemas.openxmlformats.org/officeDocument/2006/relationships/chart" Target="../charts/chart93.xml"/><Relationship Id="rId7" Type="http://schemas.openxmlformats.org/officeDocument/2006/relationships/chart" Target="../charts/chart97.xml"/><Relationship Id="rId12" Type="http://schemas.openxmlformats.org/officeDocument/2006/relationships/chart" Target="../charts/chart102.xml"/><Relationship Id="rId17" Type="http://schemas.openxmlformats.org/officeDocument/2006/relationships/chart" Target="../charts/chart107.xml"/><Relationship Id="rId2" Type="http://schemas.openxmlformats.org/officeDocument/2006/relationships/chart" Target="../charts/chart92.xml"/><Relationship Id="rId16" Type="http://schemas.openxmlformats.org/officeDocument/2006/relationships/chart" Target="../charts/chart106.xml"/><Relationship Id="rId1" Type="http://schemas.openxmlformats.org/officeDocument/2006/relationships/chart" Target="../charts/chart91.xml"/><Relationship Id="rId6" Type="http://schemas.openxmlformats.org/officeDocument/2006/relationships/chart" Target="../charts/chart96.xml"/><Relationship Id="rId11" Type="http://schemas.openxmlformats.org/officeDocument/2006/relationships/chart" Target="../charts/chart101.xml"/><Relationship Id="rId5" Type="http://schemas.openxmlformats.org/officeDocument/2006/relationships/chart" Target="../charts/chart95.xml"/><Relationship Id="rId15" Type="http://schemas.openxmlformats.org/officeDocument/2006/relationships/chart" Target="../charts/chart105.xml"/><Relationship Id="rId10" Type="http://schemas.openxmlformats.org/officeDocument/2006/relationships/chart" Target="../charts/chart100.xml"/><Relationship Id="rId4" Type="http://schemas.openxmlformats.org/officeDocument/2006/relationships/chart" Target="../charts/chart94.xml"/><Relationship Id="rId9" Type="http://schemas.openxmlformats.org/officeDocument/2006/relationships/chart" Target="../charts/chart99.xml"/><Relationship Id="rId14" Type="http://schemas.openxmlformats.org/officeDocument/2006/relationships/chart" Target="../charts/chart10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chart" Target="../charts/chart26.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16.xml"/><Relationship Id="rId1" Type="http://schemas.openxmlformats.org/officeDocument/2006/relationships/chart" Target="../charts/chart115.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chart" Target="../charts/chart39.xml"/><Relationship Id="rId3" Type="http://schemas.openxmlformats.org/officeDocument/2006/relationships/chart" Target="../charts/chart29.xml"/><Relationship Id="rId7" Type="http://schemas.openxmlformats.org/officeDocument/2006/relationships/chart" Target="../charts/chart33.xml"/><Relationship Id="rId12" Type="http://schemas.openxmlformats.org/officeDocument/2006/relationships/chart" Target="../charts/chart38.xml"/><Relationship Id="rId17" Type="http://schemas.openxmlformats.org/officeDocument/2006/relationships/chart" Target="../charts/chart43.xml"/><Relationship Id="rId2" Type="http://schemas.openxmlformats.org/officeDocument/2006/relationships/chart" Target="../charts/chart28.xml"/><Relationship Id="rId16" Type="http://schemas.openxmlformats.org/officeDocument/2006/relationships/chart" Target="../charts/chart42.xml"/><Relationship Id="rId1" Type="http://schemas.openxmlformats.org/officeDocument/2006/relationships/chart" Target="../charts/chart27.xml"/><Relationship Id="rId6" Type="http://schemas.openxmlformats.org/officeDocument/2006/relationships/chart" Target="../charts/chart32.xml"/><Relationship Id="rId11" Type="http://schemas.openxmlformats.org/officeDocument/2006/relationships/chart" Target="../charts/chart37.xml"/><Relationship Id="rId5" Type="http://schemas.openxmlformats.org/officeDocument/2006/relationships/chart" Target="../charts/chart31.xml"/><Relationship Id="rId15" Type="http://schemas.openxmlformats.org/officeDocument/2006/relationships/chart" Target="../charts/chart41.xml"/><Relationship Id="rId10" Type="http://schemas.openxmlformats.org/officeDocument/2006/relationships/chart" Target="../charts/chart36.xml"/><Relationship Id="rId4" Type="http://schemas.openxmlformats.org/officeDocument/2006/relationships/chart" Target="../charts/chart30.xml"/><Relationship Id="rId9" Type="http://schemas.openxmlformats.org/officeDocument/2006/relationships/chart" Target="../charts/chart35.xml"/><Relationship Id="rId14" Type="http://schemas.openxmlformats.org/officeDocument/2006/relationships/chart" Target="../charts/chart40.xml"/></Relationships>
</file>

<file path=xl/drawings/_rels/drawing50.xml.rels><?xml version="1.0" encoding="UTF-8" standalone="yes"?>
<Relationships xmlns="http://schemas.openxmlformats.org/package/2006/relationships"><Relationship Id="rId8" Type="http://schemas.openxmlformats.org/officeDocument/2006/relationships/chart" Target="../charts/chart129.xml"/><Relationship Id="rId3" Type="http://schemas.openxmlformats.org/officeDocument/2006/relationships/chart" Target="../charts/chart124.xml"/><Relationship Id="rId7" Type="http://schemas.openxmlformats.org/officeDocument/2006/relationships/chart" Target="../charts/chart128.xml"/><Relationship Id="rId2" Type="http://schemas.openxmlformats.org/officeDocument/2006/relationships/chart" Target="../charts/chart123.xml"/><Relationship Id="rId1" Type="http://schemas.openxmlformats.org/officeDocument/2006/relationships/chart" Target="../charts/chart122.xml"/><Relationship Id="rId6" Type="http://schemas.openxmlformats.org/officeDocument/2006/relationships/chart" Target="../charts/chart127.xml"/><Relationship Id="rId5" Type="http://schemas.openxmlformats.org/officeDocument/2006/relationships/chart" Target="../charts/chart126.xml"/><Relationship Id="rId4" Type="http://schemas.openxmlformats.org/officeDocument/2006/relationships/chart" Target="../charts/chart125.xml"/><Relationship Id="rId9" Type="http://schemas.openxmlformats.org/officeDocument/2006/relationships/chart" Target="../charts/chart130.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6.xml"/><Relationship Id="rId5" Type="http://schemas.openxmlformats.org/officeDocument/2006/relationships/chart" Target="../charts/chart135.xml"/><Relationship Id="rId4" Type="http://schemas.openxmlformats.org/officeDocument/2006/relationships/chart" Target="../charts/chart13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8.xml"/></Relationships>
</file>

<file path=xl/drawings/drawing1.xml><?xml version="1.0" encoding="utf-8"?>
<xdr:wsDr xmlns:xdr="http://schemas.openxmlformats.org/drawingml/2006/spreadsheetDrawing" xmlns:a="http://schemas.openxmlformats.org/drawingml/2006/main">
  <xdr:twoCellAnchor editAs="oneCell">
    <xdr:from>
      <xdr:col>1</xdr:col>
      <xdr:colOff>168867</xdr:colOff>
      <xdr:row>22</xdr:row>
      <xdr:rowOff>88974</xdr:rowOff>
    </xdr:from>
    <xdr:to>
      <xdr:col>3</xdr:col>
      <xdr:colOff>20649</xdr:colOff>
      <xdr:row>22</xdr:row>
      <xdr:rowOff>227153</xdr:rowOff>
    </xdr:to>
    <xdr:pic>
      <xdr:nvPicPr>
        <xdr:cNvPr id="2" name="Picture 1">
          <a:extLst>
            <a:ext uri="{FF2B5EF4-FFF2-40B4-BE49-F238E27FC236}">
              <a16:creationId xmlns:a16="http://schemas.microsoft.com/office/drawing/2014/main" id="{DDC2FCE9-B6D5-4479-8ABC-BAFEB49D10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9867" y="6213549"/>
          <a:ext cx="4452357" cy="138179"/>
        </a:xfrm>
        <a:prstGeom prst="rect">
          <a:avLst/>
        </a:prstGeom>
      </xdr:spPr>
    </xdr:pic>
    <xdr:clientData/>
  </xdr:twoCellAnchor>
  <xdr:oneCellAnchor>
    <xdr:from>
      <xdr:col>1</xdr:col>
      <xdr:colOff>7744</xdr:colOff>
      <xdr:row>0</xdr:row>
      <xdr:rowOff>162622</xdr:rowOff>
    </xdr:from>
    <xdr:ext cx="622300" cy="545561"/>
    <xdr:pic>
      <xdr:nvPicPr>
        <xdr:cNvPr id="3" name="Picture 2">
          <a:extLst>
            <a:ext uri="{FF2B5EF4-FFF2-40B4-BE49-F238E27FC236}">
              <a16:creationId xmlns:a16="http://schemas.microsoft.com/office/drawing/2014/main" id="{A5E30503-55F6-460D-80E0-2F0C3163E221}"/>
            </a:ext>
          </a:extLst>
        </xdr:cNvPr>
        <xdr:cNvPicPr>
          <a:picLocks noChangeAspect="1"/>
        </xdr:cNvPicPr>
      </xdr:nvPicPr>
      <xdr:blipFill rotWithShape="1">
        <a:blip xmlns:r="http://schemas.openxmlformats.org/officeDocument/2006/relationships" r:embed="rId2"/>
        <a:srcRect r="63296"/>
        <a:stretch/>
      </xdr:blipFill>
      <xdr:spPr>
        <a:xfrm>
          <a:off x="388744" y="162622"/>
          <a:ext cx="622300" cy="545561"/>
        </a:xfrm>
        <a:prstGeom prst="rect">
          <a:avLst/>
        </a:prstGeom>
      </xdr:spPr>
    </xdr:pic>
    <xdr:clientData/>
  </xdr:oneCellAnchor>
  <xdr:oneCellAnchor>
    <xdr:from>
      <xdr:col>2</xdr:col>
      <xdr:colOff>4057805</xdr:colOff>
      <xdr:row>0</xdr:row>
      <xdr:rowOff>162622</xdr:rowOff>
    </xdr:from>
    <xdr:ext cx="606095" cy="532897"/>
    <xdr:pic>
      <xdr:nvPicPr>
        <xdr:cNvPr id="4" name="Picture 3">
          <a:extLst>
            <a:ext uri="{FF2B5EF4-FFF2-40B4-BE49-F238E27FC236}">
              <a16:creationId xmlns:a16="http://schemas.microsoft.com/office/drawing/2014/main" id="{54B04408-F3A2-4171-9341-0BB13E90F7A0}"/>
            </a:ext>
          </a:extLst>
        </xdr:cNvPr>
        <xdr:cNvPicPr>
          <a:picLocks noChangeAspect="1"/>
        </xdr:cNvPicPr>
      </xdr:nvPicPr>
      <xdr:blipFill rotWithShape="1">
        <a:blip xmlns:r="http://schemas.openxmlformats.org/officeDocument/2006/relationships" r:embed="rId3"/>
        <a:srcRect l="70984"/>
        <a:stretch/>
      </xdr:blipFill>
      <xdr:spPr>
        <a:xfrm>
          <a:off x="4619780" y="162622"/>
          <a:ext cx="606095" cy="532897"/>
        </a:xfrm>
        <a:prstGeom prst="rect">
          <a:avLst/>
        </a:prstGeom>
      </xdr:spPr>
    </xdr:pic>
    <xdr:clientData/>
  </xdr:oneCellAnchor>
  <xdr:twoCellAnchor editAs="oneCell">
    <xdr:from>
      <xdr:col>2</xdr:col>
      <xdr:colOff>1150937</xdr:colOff>
      <xdr:row>0</xdr:row>
      <xdr:rowOff>147637</xdr:rowOff>
    </xdr:from>
    <xdr:to>
      <xdr:col>2</xdr:col>
      <xdr:colOff>3359939</xdr:colOff>
      <xdr:row>1</xdr:row>
      <xdr:rowOff>177850</xdr:rowOff>
    </xdr:to>
    <xdr:pic>
      <xdr:nvPicPr>
        <xdr:cNvPr id="5" name="Picture 4">
          <a:extLst>
            <a:ext uri="{FF2B5EF4-FFF2-40B4-BE49-F238E27FC236}">
              <a16:creationId xmlns:a16="http://schemas.microsoft.com/office/drawing/2014/main" id="{2FFB8D91-117A-45C6-B644-0A314F761E9B}"/>
            </a:ext>
          </a:extLst>
        </xdr:cNvPr>
        <xdr:cNvPicPr>
          <a:picLocks noChangeAspect="1"/>
        </xdr:cNvPicPr>
      </xdr:nvPicPr>
      <xdr:blipFill>
        <a:blip xmlns:r="http://schemas.openxmlformats.org/officeDocument/2006/relationships" r:embed="rId4"/>
        <a:stretch>
          <a:fillRect/>
        </a:stretch>
      </xdr:blipFill>
      <xdr:spPr>
        <a:xfrm>
          <a:off x="1712912" y="147637"/>
          <a:ext cx="2215352" cy="5826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7149</xdr:colOff>
      <xdr:row>3</xdr:row>
      <xdr:rowOff>9525</xdr:rowOff>
    </xdr:from>
    <xdr:to>
      <xdr:col>8</xdr:col>
      <xdr:colOff>123824</xdr:colOff>
      <xdr:row>25</xdr:row>
      <xdr:rowOff>76200</xdr:rowOff>
    </xdr:to>
    <xdr:graphicFrame macro="">
      <xdr:nvGraphicFramePr>
        <xdr:cNvPr id="2" name="Chart 1">
          <a:extLst>
            <a:ext uri="{FF2B5EF4-FFF2-40B4-BE49-F238E27FC236}">
              <a16:creationId xmlns:a16="http://schemas.microsoft.com/office/drawing/2014/main" id="{D11BB6E5-5F4F-481D-B1A6-27B200FB6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03590</xdr:colOff>
      <xdr:row>3</xdr:row>
      <xdr:rowOff>22225</xdr:rowOff>
    </xdr:from>
    <xdr:to>
      <xdr:col>16</xdr:col>
      <xdr:colOff>569168</xdr:colOff>
      <xdr:row>25</xdr:row>
      <xdr:rowOff>80962</xdr:rowOff>
    </xdr:to>
    <xdr:graphicFrame macro="">
      <xdr:nvGraphicFramePr>
        <xdr:cNvPr id="3" name="Chart 2">
          <a:extLst>
            <a:ext uri="{FF2B5EF4-FFF2-40B4-BE49-F238E27FC236}">
              <a16:creationId xmlns:a16="http://schemas.microsoft.com/office/drawing/2014/main" id="{CD0F2C62-F080-4773-BA79-E08C35C94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495653</xdr:colOff>
      <xdr:row>2</xdr:row>
      <xdr:rowOff>157162</xdr:rowOff>
    </xdr:from>
    <xdr:to>
      <xdr:col>25</xdr:col>
      <xdr:colOff>561231</xdr:colOff>
      <xdr:row>25</xdr:row>
      <xdr:rowOff>33337</xdr:rowOff>
    </xdr:to>
    <xdr:graphicFrame macro="">
      <xdr:nvGraphicFramePr>
        <xdr:cNvPr id="4" name="Chart 3">
          <a:extLst>
            <a:ext uri="{FF2B5EF4-FFF2-40B4-BE49-F238E27FC236}">
              <a16:creationId xmlns:a16="http://schemas.microsoft.com/office/drawing/2014/main" id="{DCEAC417-5665-4E2E-9EF6-4F044DE9F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2557</cdr:x>
      <cdr:y>0.10603</cdr:y>
    </cdr:from>
    <cdr:to>
      <cdr:x>0.95408</cdr:x>
      <cdr:y>0.86218</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22339" y="432917"/>
          <a:ext cx="4106240" cy="3087398"/>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12717</cdr:x>
      <cdr:y>0.10602</cdr:y>
    </cdr:from>
    <cdr:to>
      <cdr:x>0.95568</cdr:x>
      <cdr:y>0.86217</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40247" y="432030"/>
          <a:ext cx="4171199" cy="3081396"/>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12113</cdr:x>
      <cdr:y>0.10602</cdr:y>
    </cdr:from>
    <cdr:to>
      <cdr:x>0.94964</cdr:x>
      <cdr:y>0.86217</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36761" y="432029"/>
          <a:ext cx="4355334" cy="3081396"/>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0</xdr:col>
      <xdr:colOff>137160</xdr:colOff>
      <xdr:row>2</xdr:row>
      <xdr:rowOff>19050</xdr:rowOff>
    </xdr:from>
    <xdr:to>
      <xdr:col>7</xdr:col>
      <xdr:colOff>371475</xdr:colOff>
      <xdr:row>28</xdr:row>
      <xdr:rowOff>15240</xdr:rowOff>
    </xdr:to>
    <xdr:graphicFrame macro="">
      <xdr:nvGraphicFramePr>
        <xdr:cNvPr id="4" name="Chart 3">
          <a:extLst>
            <a:ext uri="{FF2B5EF4-FFF2-40B4-BE49-F238E27FC236}">
              <a16:creationId xmlns:a16="http://schemas.microsoft.com/office/drawing/2014/main" id="{DCA82DEB-0B82-4559-96CF-B05C3AFED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34950</xdr:colOff>
      <xdr:row>2</xdr:row>
      <xdr:rowOff>76200</xdr:rowOff>
    </xdr:from>
    <xdr:to>
      <xdr:col>10</xdr:col>
      <xdr:colOff>260350</xdr:colOff>
      <xdr:row>27</xdr:row>
      <xdr:rowOff>61304</xdr:rowOff>
    </xdr:to>
    <xdr:graphicFrame macro="">
      <xdr:nvGraphicFramePr>
        <xdr:cNvPr id="2" name="Chart 1">
          <a:extLst>
            <a:ext uri="{FF2B5EF4-FFF2-40B4-BE49-F238E27FC236}">
              <a16:creationId xmlns:a16="http://schemas.microsoft.com/office/drawing/2014/main" id="{82E25E52-A007-45BB-8010-C1C6E9212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xdr:row>
      <xdr:rowOff>293913</xdr:rowOff>
    </xdr:from>
    <xdr:to>
      <xdr:col>24</xdr:col>
      <xdr:colOff>25400</xdr:colOff>
      <xdr:row>26</xdr:row>
      <xdr:rowOff>174170</xdr:rowOff>
    </xdr:to>
    <xdr:graphicFrame macro="">
      <xdr:nvGraphicFramePr>
        <xdr:cNvPr id="3" name="Chart 2">
          <a:extLst>
            <a:ext uri="{FF2B5EF4-FFF2-40B4-BE49-F238E27FC236}">
              <a16:creationId xmlns:a16="http://schemas.microsoft.com/office/drawing/2014/main" id="{EBEBDB4F-06B3-4F52-AF30-F9161A6B0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2</xdr:row>
      <xdr:rowOff>128587</xdr:rowOff>
    </xdr:from>
    <xdr:to>
      <xdr:col>11</xdr:col>
      <xdr:colOff>142875</xdr:colOff>
      <xdr:row>32</xdr:row>
      <xdr:rowOff>161925</xdr:rowOff>
    </xdr:to>
    <xdr:graphicFrame macro="">
      <xdr:nvGraphicFramePr>
        <xdr:cNvPr id="2" name="Chart 1">
          <a:extLst>
            <a:ext uri="{FF2B5EF4-FFF2-40B4-BE49-F238E27FC236}">
              <a16:creationId xmlns:a16="http://schemas.microsoft.com/office/drawing/2014/main" id="{CDE87630-87E4-4F60-803F-192E68292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0975</xdr:colOff>
      <xdr:row>4</xdr:row>
      <xdr:rowOff>85725</xdr:rowOff>
    </xdr:from>
    <xdr:to>
      <xdr:col>10</xdr:col>
      <xdr:colOff>304801</xdr:colOff>
      <xdr:row>7</xdr:row>
      <xdr:rowOff>171450</xdr:rowOff>
    </xdr:to>
    <xdr:sp macro="" textlink="$A$49">
      <xdr:nvSpPr>
        <xdr:cNvPr id="3" name="TextBox 2">
          <a:extLst>
            <a:ext uri="{FF2B5EF4-FFF2-40B4-BE49-F238E27FC236}">
              <a16:creationId xmlns:a16="http://schemas.microsoft.com/office/drawing/2014/main" id="{87CC3580-DA62-48E4-B556-C15DFA5CE3DD}"/>
            </a:ext>
          </a:extLst>
        </xdr:cNvPr>
        <xdr:cNvSpPr txBox="1"/>
      </xdr:nvSpPr>
      <xdr:spPr>
        <a:xfrm>
          <a:off x="6878955" y="931545"/>
          <a:ext cx="1343026" cy="634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9E08BE0-858B-4990-897A-DD5F6070932B}" type="TxLink">
            <a:rPr lang="en-US" sz="1200" b="1" i="0" u="none" strike="noStrike">
              <a:solidFill>
                <a:schemeClr val="accent6">
                  <a:lumMod val="50000"/>
                </a:schemeClr>
              </a:solidFill>
              <a:latin typeface="Calibri"/>
              <a:cs typeface="Calibri"/>
            </a:rPr>
            <a:pPr algn="r"/>
            <a:t>ON TRACK: 19</a:t>
          </a:fld>
          <a:endParaRPr lang="en-US" sz="1400" b="1">
            <a:solidFill>
              <a:schemeClr val="accent6">
                <a:lumMod val="50000"/>
              </a:schemeClr>
            </a:solidFill>
          </a:endParaRPr>
        </a:p>
      </xdr:txBody>
    </xdr:sp>
    <xdr:clientData/>
  </xdr:twoCellAnchor>
  <xdr:twoCellAnchor>
    <xdr:from>
      <xdr:col>0</xdr:col>
      <xdr:colOff>1085850</xdr:colOff>
      <xdr:row>13</xdr:row>
      <xdr:rowOff>104775</xdr:rowOff>
    </xdr:from>
    <xdr:to>
      <xdr:col>1</xdr:col>
      <xdr:colOff>9526</xdr:colOff>
      <xdr:row>17</xdr:row>
      <xdr:rowOff>0</xdr:rowOff>
    </xdr:to>
    <xdr:sp macro="" textlink="$A$50">
      <xdr:nvSpPr>
        <xdr:cNvPr id="4" name="TextBox 3">
          <a:extLst>
            <a:ext uri="{FF2B5EF4-FFF2-40B4-BE49-F238E27FC236}">
              <a16:creationId xmlns:a16="http://schemas.microsoft.com/office/drawing/2014/main" id="{00490419-BF69-45EF-95CF-12DD96A9FE2D}"/>
            </a:ext>
          </a:extLst>
        </xdr:cNvPr>
        <xdr:cNvSpPr txBox="1"/>
      </xdr:nvSpPr>
      <xdr:spPr>
        <a:xfrm>
          <a:off x="1085850" y="2596515"/>
          <a:ext cx="1354456" cy="626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8BE61E-34E1-497F-8F1A-465DE16292D3}" type="TxLink">
            <a:rPr lang="en-US" sz="1200" b="1" i="0" u="none" strike="noStrike">
              <a:solidFill>
                <a:schemeClr val="accent4">
                  <a:lumMod val="75000"/>
                </a:schemeClr>
              </a:solidFill>
              <a:latin typeface="Calibri"/>
              <a:cs typeface="Calibri"/>
            </a:rPr>
            <a:pPr/>
            <a:t>PROGRESS IS TOO SLOW: 21</a:t>
          </a:fld>
          <a:endParaRPr lang="en-US" sz="1400" b="1">
            <a:solidFill>
              <a:schemeClr val="accent4">
                <a:lumMod val="75000"/>
              </a:schemeClr>
            </a:solidFill>
          </a:endParaRPr>
        </a:p>
      </xdr:txBody>
    </xdr:sp>
    <xdr:clientData/>
  </xdr:twoCellAnchor>
  <xdr:twoCellAnchor>
    <xdr:from>
      <xdr:col>0</xdr:col>
      <xdr:colOff>1114423</xdr:colOff>
      <xdr:row>28</xdr:row>
      <xdr:rowOff>76201</xdr:rowOff>
    </xdr:from>
    <xdr:to>
      <xdr:col>2</xdr:col>
      <xdr:colOff>171449</xdr:colOff>
      <xdr:row>30</xdr:row>
      <xdr:rowOff>0</xdr:rowOff>
    </xdr:to>
    <xdr:sp macro="" textlink="$A$51">
      <xdr:nvSpPr>
        <xdr:cNvPr id="5" name="TextBox 4">
          <a:extLst>
            <a:ext uri="{FF2B5EF4-FFF2-40B4-BE49-F238E27FC236}">
              <a16:creationId xmlns:a16="http://schemas.microsoft.com/office/drawing/2014/main" id="{AB0BC5BA-3404-4183-A76A-D1D1849F9942}"/>
            </a:ext>
          </a:extLst>
        </xdr:cNvPr>
        <xdr:cNvSpPr txBox="1"/>
      </xdr:nvSpPr>
      <xdr:spPr>
        <a:xfrm>
          <a:off x="1114423" y="5257801"/>
          <a:ext cx="2095501"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E8357C-08F3-4CB6-BC86-D24C0D9B8BFB}" type="TxLink">
            <a:rPr lang="en-US" sz="1200" b="1" i="0" u="none" strike="noStrike">
              <a:solidFill>
                <a:schemeClr val="accent4">
                  <a:lumMod val="50000"/>
                </a:schemeClr>
              </a:solidFill>
              <a:latin typeface="Calibri"/>
              <a:cs typeface="Calibri"/>
            </a:rPr>
            <a:pPr/>
            <a:t>COVERAGE DECREASING: 13</a:t>
          </a:fld>
          <a:endParaRPr lang="en-US" sz="1400" b="1">
            <a:solidFill>
              <a:schemeClr val="accent4">
                <a:lumMod val="50000"/>
              </a:schemeClr>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xdr:row>
      <xdr:rowOff>71437</xdr:rowOff>
    </xdr:from>
    <xdr:to>
      <xdr:col>5</xdr:col>
      <xdr:colOff>714375</xdr:colOff>
      <xdr:row>20</xdr:row>
      <xdr:rowOff>123825</xdr:rowOff>
    </xdr:to>
    <xdr:graphicFrame macro="">
      <xdr:nvGraphicFramePr>
        <xdr:cNvPr id="2" name="Chart 1">
          <a:extLst>
            <a:ext uri="{FF2B5EF4-FFF2-40B4-BE49-F238E27FC236}">
              <a16:creationId xmlns:a16="http://schemas.microsoft.com/office/drawing/2014/main" id="{317372DB-5562-4E42-8277-2F9FDB7C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599</xdr:colOff>
      <xdr:row>1</xdr:row>
      <xdr:rowOff>223837</xdr:rowOff>
    </xdr:from>
    <xdr:to>
      <xdr:col>6</xdr:col>
      <xdr:colOff>3219450</xdr:colOff>
      <xdr:row>15</xdr:row>
      <xdr:rowOff>85726</xdr:rowOff>
    </xdr:to>
    <xdr:graphicFrame macro="">
      <xdr:nvGraphicFramePr>
        <xdr:cNvPr id="5" name="Chart 4">
          <a:extLst>
            <a:ext uri="{FF2B5EF4-FFF2-40B4-BE49-F238E27FC236}">
              <a16:creationId xmlns:a16="http://schemas.microsoft.com/office/drawing/2014/main" id="{EE553466-ED74-477D-9434-C9E59A1AD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9748</xdr:colOff>
      <xdr:row>3</xdr:row>
      <xdr:rowOff>158750</xdr:rowOff>
    </xdr:from>
    <xdr:to>
      <xdr:col>6</xdr:col>
      <xdr:colOff>1293812</xdr:colOff>
      <xdr:row>13</xdr:row>
      <xdr:rowOff>23812</xdr:rowOff>
    </xdr:to>
    <xdr:sp macro="" textlink="$N$13">
      <xdr:nvSpPr>
        <xdr:cNvPr id="6" name="TextBox 5">
          <a:extLst>
            <a:ext uri="{FF2B5EF4-FFF2-40B4-BE49-F238E27FC236}">
              <a16:creationId xmlns:a16="http://schemas.microsoft.com/office/drawing/2014/main" id="{E5A9C12E-8C49-417B-B0E4-EC39E0B0DB3A}"/>
            </a:ext>
          </a:extLst>
        </xdr:cNvPr>
        <xdr:cNvSpPr txBox="1"/>
      </xdr:nvSpPr>
      <xdr:spPr>
        <a:xfrm>
          <a:off x="4571998" y="825500"/>
          <a:ext cx="1690689" cy="1690687"/>
        </a:xfrm>
        <a:prstGeom prst="flowChartConnector">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373CE-DC5F-462A-A1B0-35C47F67A727}" type="TxLink">
            <a:rPr lang="en-US" sz="1000" b="1" i="0" u="none" strike="noStrike">
              <a:solidFill>
                <a:schemeClr val="accent2"/>
              </a:solidFill>
              <a:latin typeface="Calibri"/>
              <a:cs typeface="Calibri"/>
            </a:rPr>
            <a:pPr algn="ctr"/>
            <a:t>293 million school-age children in world with no drinking water service at school</a:t>
          </a:fld>
          <a:endParaRPr lang="en-US" sz="1000" b="1">
            <a:solidFill>
              <a:schemeClr val="accent2"/>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3</xdr:col>
      <xdr:colOff>155123</xdr:colOff>
      <xdr:row>2</xdr:row>
      <xdr:rowOff>190501</xdr:rowOff>
    </xdr:from>
    <xdr:to>
      <xdr:col>26</xdr:col>
      <xdr:colOff>508908</xdr:colOff>
      <xdr:row>6</xdr:row>
      <xdr:rowOff>108858</xdr:rowOff>
    </xdr:to>
    <xdr:sp macro="" textlink="">
      <xdr:nvSpPr>
        <xdr:cNvPr id="2" name="Rectangle 1">
          <a:extLst>
            <a:ext uri="{FF2B5EF4-FFF2-40B4-BE49-F238E27FC236}">
              <a16:creationId xmlns:a16="http://schemas.microsoft.com/office/drawing/2014/main" id="{FC9415E7-AA37-4C9A-935E-F4256BCB2239}"/>
            </a:ext>
          </a:extLst>
        </xdr:cNvPr>
        <xdr:cNvSpPr/>
      </xdr:nvSpPr>
      <xdr:spPr>
        <a:xfrm>
          <a:off x="24310523" y="676276"/>
          <a:ext cx="2125435" cy="680357"/>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59534</xdr:rowOff>
    </xdr:from>
    <xdr:to>
      <xdr:col>6</xdr:col>
      <xdr:colOff>1447800</xdr:colOff>
      <xdr:row>30</xdr:row>
      <xdr:rowOff>171450</xdr:rowOff>
    </xdr:to>
    <xdr:graphicFrame macro="">
      <xdr:nvGraphicFramePr>
        <xdr:cNvPr id="11" name="Chart 10">
          <a:extLst>
            <a:ext uri="{FF2B5EF4-FFF2-40B4-BE49-F238E27FC236}">
              <a16:creationId xmlns:a16="http://schemas.microsoft.com/office/drawing/2014/main" id="{DD95830C-4A54-CD10-0195-0F68CDCF4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245</xdr:colOff>
      <xdr:row>4</xdr:row>
      <xdr:rowOff>142575</xdr:rowOff>
    </xdr:from>
    <xdr:to>
      <xdr:col>6</xdr:col>
      <xdr:colOff>151165</xdr:colOff>
      <xdr:row>5</xdr:row>
      <xdr:rowOff>161846</xdr:rowOff>
    </xdr:to>
    <xdr:grpSp>
      <xdr:nvGrpSpPr>
        <xdr:cNvPr id="10" name="Group 9">
          <a:extLst>
            <a:ext uri="{FF2B5EF4-FFF2-40B4-BE49-F238E27FC236}">
              <a16:creationId xmlns:a16="http://schemas.microsoft.com/office/drawing/2014/main" id="{020527AA-8A47-F0F6-20B1-3B47ED01CDD8}"/>
            </a:ext>
          </a:extLst>
        </xdr:cNvPr>
        <xdr:cNvGrpSpPr/>
      </xdr:nvGrpSpPr>
      <xdr:grpSpPr>
        <a:xfrm>
          <a:off x="1045370" y="1007763"/>
          <a:ext cx="9019733" cy="209771"/>
          <a:chOff x="0" y="0"/>
          <a:chExt cx="13175920" cy="184569"/>
        </a:xfrm>
      </xdr:grpSpPr>
      <xdr:sp macro="" textlink="">
        <xdr:nvSpPr>
          <xdr:cNvPr id="12" name="Rectangle 11">
            <a:extLst>
              <a:ext uri="{FF2B5EF4-FFF2-40B4-BE49-F238E27FC236}">
                <a16:creationId xmlns:a16="http://schemas.microsoft.com/office/drawing/2014/main" id="{2514C430-DA19-FE19-13B4-96F5EE1B6C89}"/>
              </a:ext>
            </a:extLst>
          </xdr:cNvPr>
          <xdr:cNvSpPr/>
        </xdr:nvSpPr>
        <xdr:spPr>
          <a:xfrm>
            <a:off x="4799301" y="3311"/>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Urban</a:t>
            </a:r>
            <a:endParaRPr lang="en-US" sz="1100"/>
          </a:p>
        </xdr:txBody>
      </xdr:sp>
      <xdr:sp macro="" textlink="">
        <xdr:nvSpPr>
          <xdr:cNvPr id="13" name="Rectangle 12">
            <a:extLst>
              <a:ext uri="{FF2B5EF4-FFF2-40B4-BE49-F238E27FC236}">
                <a16:creationId xmlns:a16="http://schemas.microsoft.com/office/drawing/2014/main" id="{1DBF51E1-0307-AADA-E9D3-6D1CAD180327}"/>
              </a:ext>
            </a:extLst>
          </xdr:cNvPr>
          <xdr:cNvSpPr/>
        </xdr:nvSpPr>
        <xdr:spPr>
          <a:xfrm>
            <a:off x="0" y="4228"/>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National</a:t>
            </a:r>
            <a:r>
              <a:rPr lang="en-US" sz="1100"/>
              <a:t>l</a:t>
            </a:r>
          </a:p>
        </xdr:txBody>
      </xdr:sp>
      <xdr:sp macro="" textlink="">
        <xdr:nvSpPr>
          <xdr:cNvPr id="14" name="Rectangle 13">
            <a:extLst>
              <a:ext uri="{FF2B5EF4-FFF2-40B4-BE49-F238E27FC236}">
                <a16:creationId xmlns:a16="http://schemas.microsoft.com/office/drawing/2014/main" id="{8EA62898-CCB8-06F0-C2FE-DAE0FBE0BC1E}"/>
              </a:ext>
            </a:extLst>
          </xdr:cNvPr>
          <xdr:cNvSpPr/>
        </xdr:nvSpPr>
        <xdr:spPr>
          <a:xfrm>
            <a:off x="2505390" y="4098"/>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Rural</a:t>
            </a:r>
            <a:endParaRPr lang="en-US" sz="1100"/>
          </a:p>
        </xdr:txBody>
      </xdr:sp>
      <xdr:sp macro="" textlink="">
        <xdr:nvSpPr>
          <xdr:cNvPr id="15" name="Rectangle 14">
            <a:extLst>
              <a:ext uri="{FF2B5EF4-FFF2-40B4-BE49-F238E27FC236}">
                <a16:creationId xmlns:a16="http://schemas.microsoft.com/office/drawing/2014/main" id="{783B6844-E369-1412-18BA-BA3BA3C69B62}"/>
              </a:ext>
            </a:extLst>
          </xdr:cNvPr>
          <xdr:cNvSpPr/>
        </xdr:nvSpPr>
        <xdr:spPr>
          <a:xfrm>
            <a:off x="7107932" y="0"/>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Pre-primary</a:t>
            </a:r>
            <a:endParaRPr lang="en-US" sz="1100"/>
          </a:p>
        </xdr:txBody>
      </xdr:sp>
      <xdr:sp macro="" textlink="">
        <xdr:nvSpPr>
          <xdr:cNvPr id="16" name="Rectangle 15">
            <a:extLst>
              <a:ext uri="{FF2B5EF4-FFF2-40B4-BE49-F238E27FC236}">
                <a16:creationId xmlns:a16="http://schemas.microsoft.com/office/drawing/2014/main" id="{9C5E3E9E-2EF8-75C2-37F0-0B8510589817}"/>
              </a:ext>
            </a:extLst>
          </xdr:cNvPr>
          <xdr:cNvSpPr/>
        </xdr:nvSpPr>
        <xdr:spPr>
          <a:xfrm>
            <a:off x="9490727" y="786"/>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Primary</a:t>
            </a:r>
            <a:endParaRPr lang="en-US" sz="1100"/>
          </a:p>
        </xdr:txBody>
      </xdr:sp>
      <xdr:sp macro="" textlink="">
        <xdr:nvSpPr>
          <xdr:cNvPr id="17" name="Rectangle 16">
            <a:extLst>
              <a:ext uri="{FF2B5EF4-FFF2-40B4-BE49-F238E27FC236}">
                <a16:creationId xmlns:a16="http://schemas.microsoft.com/office/drawing/2014/main" id="{E05F9011-9CC1-9027-16B1-DCF73F31B58D}"/>
              </a:ext>
            </a:extLst>
          </xdr:cNvPr>
          <xdr:cNvSpPr/>
        </xdr:nvSpPr>
        <xdr:spPr>
          <a:xfrm>
            <a:off x="11814323" y="4884"/>
            <a:ext cx="1361597" cy="17968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solidFill>
                  <a:schemeClr val="bg2">
                    <a:lumMod val="25000"/>
                  </a:schemeClr>
                </a:solidFill>
              </a:rPr>
              <a:t>Secondary</a:t>
            </a:r>
            <a:endParaRPr lang="en-US" sz="1100"/>
          </a:p>
        </xdr:txBody>
      </xdr:sp>
    </xdr:grpSp>
    <xdr:clientData/>
  </xdr:twoCellAnchor>
</xdr:wsDr>
</file>

<file path=xl/drawings/drawing19.xml><?xml version="1.0" encoding="utf-8"?>
<c:userShapes xmlns:c="http://schemas.openxmlformats.org/drawingml/2006/chart">
  <cdr:relSizeAnchor xmlns:cdr="http://schemas.openxmlformats.org/drawingml/2006/chartDrawing">
    <cdr:from>
      <cdr:x>0.06036</cdr:x>
      <cdr:y>0.00795</cdr:y>
    </cdr:from>
    <cdr:to>
      <cdr:x>0.92388</cdr:x>
      <cdr:y>0.07654</cdr:y>
    </cdr:to>
    <cdr:sp macro="" textlink="">
      <cdr:nvSpPr>
        <cdr:cNvPr id="2" name="Rectangle 1">
          <a:extLst xmlns:a="http://schemas.openxmlformats.org/drawingml/2006/main">
            <a:ext uri="{FF2B5EF4-FFF2-40B4-BE49-F238E27FC236}">
              <a16:creationId xmlns:a16="http://schemas.microsoft.com/office/drawing/2014/main" id="{8D9597E1-C0A0-A463-A8DA-E4598C258304}"/>
            </a:ext>
          </a:extLst>
        </cdr:cNvPr>
        <cdr:cNvSpPr/>
      </cdr:nvSpPr>
      <cdr:spPr>
        <a:xfrm xmlns:a="http://schemas.openxmlformats.org/drawingml/2006/main">
          <a:off x="659484" y="43273"/>
          <a:ext cx="9434107" cy="373535"/>
        </a:xfrm>
        <a:prstGeom xmlns:a="http://schemas.openxmlformats.org/drawingml/2006/main" prst="rect">
          <a:avLst/>
        </a:prstGeom>
        <a:solidFill xmlns:a="http://schemas.openxmlformats.org/drawingml/2006/main">
          <a:srgbClr val="00B8EC">
            <a:alpha val="25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chemeClr val="bg2">
                  <a:lumMod val="25000"/>
                </a:schemeClr>
              </a:solidFill>
            </a:rPr>
            <a:t>BASIC DRINKING WATER</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2</xdr:row>
      <xdr:rowOff>93891</xdr:rowOff>
    </xdr:from>
    <xdr:to>
      <xdr:col>0</xdr:col>
      <xdr:colOff>2056039</xdr:colOff>
      <xdr:row>28</xdr:row>
      <xdr:rowOff>34019</xdr:rowOff>
    </xdr:to>
    <xdr:graphicFrame macro="">
      <xdr:nvGraphicFramePr>
        <xdr:cNvPr id="2" name="Chart 1">
          <a:extLst>
            <a:ext uri="{FF2B5EF4-FFF2-40B4-BE49-F238E27FC236}">
              <a16:creationId xmlns:a16="http://schemas.microsoft.com/office/drawing/2014/main" id="{E612EB46-5760-4CF5-B5E5-B280689A4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70591</xdr:colOff>
      <xdr:row>2</xdr:row>
      <xdr:rowOff>91692</xdr:rowOff>
    </xdr:from>
    <xdr:to>
      <xdr:col>1</xdr:col>
      <xdr:colOff>460642</xdr:colOff>
      <xdr:row>28</xdr:row>
      <xdr:rowOff>31820</xdr:rowOff>
    </xdr:to>
    <xdr:graphicFrame macro="">
      <xdr:nvGraphicFramePr>
        <xdr:cNvPr id="3" name="Chart 2">
          <a:extLst>
            <a:ext uri="{FF2B5EF4-FFF2-40B4-BE49-F238E27FC236}">
              <a16:creationId xmlns:a16="http://schemas.microsoft.com/office/drawing/2014/main" id="{45FE44A1-DA2C-40DA-AFC7-D1B69C22E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1966</xdr:colOff>
      <xdr:row>2</xdr:row>
      <xdr:rowOff>93890</xdr:rowOff>
    </xdr:from>
    <xdr:to>
      <xdr:col>3</xdr:col>
      <xdr:colOff>592966</xdr:colOff>
      <xdr:row>28</xdr:row>
      <xdr:rowOff>34018</xdr:rowOff>
    </xdr:to>
    <xdr:graphicFrame macro="">
      <xdr:nvGraphicFramePr>
        <xdr:cNvPr id="4" name="Chart 3">
          <a:extLst>
            <a:ext uri="{FF2B5EF4-FFF2-40B4-BE49-F238E27FC236}">
              <a16:creationId xmlns:a16="http://schemas.microsoft.com/office/drawing/2014/main" id="{F9C7091E-8DC0-456B-8267-0211944BE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55123</xdr:colOff>
      <xdr:row>2</xdr:row>
      <xdr:rowOff>190501</xdr:rowOff>
    </xdr:from>
    <xdr:to>
      <xdr:col>24</xdr:col>
      <xdr:colOff>508908</xdr:colOff>
      <xdr:row>6</xdr:row>
      <xdr:rowOff>108858</xdr:rowOff>
    </xdr:to>
    <xdr:sp macro="" textlink="">
      <xdr:nvSpPr>
        <xdr:cNvPr id="13" name="Rectangle 12">
          <a:extLst>
            <a:ext uri="{FF2B5EF4-FFF2-40B4-BE49-F238E27FC236}">
              <a16:creationId xmlns:a16="http://schemas.microsoft.com/office/drawing/2014/main" id="{817F2912-0067-410A-854F-054F986C5EC2}"/>
            </a:ext>
          </a:extLst>
        </xdr:cNvPr>
        <xdr:cNvSpPr/>
      </xdr:nvSpPr>
      <xdr:spPr>
        <a:xfrm>
          <a:off x="15661823" y="670561"/>
          <a:ext cx="2182585" cy="680357"/>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3850</xdr:colOff>
      <xdr:row>2</xdr:row>
      <xdr:rowOff>116499</xdr:rowOff>
    </xdr:from>
    <xdr:to>
      <xdr:col>6</xdr:col>
      <xdr:colOff>1770289</xdr:colOff>
      <xdr:row>28</xdr:row>
      <xdr:rowOff>56627</xdr:rowOff>
    </xdr:to>
    <xdr:graphicFrame macro="">
      <xdr:nvGraphicFramePr>
        <xdr:cNvPr id="8" name="Chart 7">
          <a:extLst>
            <a:ext uri="{FF2B5EF4-FFF2-40B4-BE49-F238E27FC236}">
              <a16:creationId xmlns:a16="http://schemas.microsoft.com/office/drawing/2014/main" id="{E998D16F-9009-4ECB-AF14-9B539250D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84841</xdr:colOff>
      <xdr:row>2</xdr:row>
      <xdr:rowOff>114300</xdr:rowOff>
    </xdr:from>
    <xdr:to>
      <xdr:col>7</xdr:col>
      <xdr:colOff>178067</xdr:colOff>
      <xdr:row>28</xdr:row>
      <xdr:rowOff>54428</xdr:rowOff>
    </xdr:to>
    <xdr:graphicFrame macro="">
      <xdr:nvGraphicFramePr>
        <xdr:cNvPr id="9" name="Chart 8">
          <a:extLst>
            <a:ext uri="{FF2B5EF4-FFF2-40B4-BE49-F238E27FC236}">
              <a16:creationId xmlns:a16="http://schemas.microsoft.com/office/drawing/2014/main" id="{7C6678CF-9A02-47DF-9654-C4205A444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31341</xdr:colOff>
      <xdr:row>2</xdr:row>
      <xdr:rowOff>116498</xdr:rowOff>
    </xdr:from>
    <xdr:to>
      <xdr:col>9</xdr:col>
      <xdr:colOff>307216</xdr:colOff>
      <xdr:row>28</xdr:row>
      <xdr:rowOff>56626</xdr:rowOff>
    </xdr:to>
    <xdr:graphicFrame macro="">
      <xdr:nvGraphicFramePr>
        <xdr:cNvPr id="10" name="Chart 9">
          <a:extLst>
            <a:ext uri="{FF2B5EF4-FFF2-40B4-BE49-F238E27FC236}">
              <a16:creationId xmlns:a16="http://schemas.microsoft.com/office/drawing/2014/main" id="{61E7BAB4-C134-4F8B-9B58-F90495254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47687</xdr:colOff>
      <xdr:row>4</xdr:row>
      <xdr:rowOff>11906</xdr:rowOff>
    </xdr:from>
    <xdr:to>
      <xdr:col>21</xdr:col>
      <xdr:colOff>82422</xdr:colOff>
      <xdr:row>17</xdr:row>
      <xdr:rowOff>140494</xdr:rowOff>
    </xdr:to>
    <xdr:pic>
      <xdr:nvPicPr>
        <xdr:cNvPr id="5" name="Picture 10">
          <a:extLst>
            <a:ext uri="{FF2B5EF4-FFF2-40B4-BE49-F238E27FC236}">
              <a16:creationId xmlns:a16="http://schemas.microsoft.com/office/drawing/2014/main" id="{EF99BCE2-DAEE-48DC-108F-3306FCA6542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1572875" y="881062"/>
          <a:ext cx="5880766" cy="2605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8575</xdr:colOff>
      <xdr:row>2</xdr:row>
      <xdr:rowOff>0</xdr:rowOff>
    </xdr:from>
    <xdr:to>
      <xdr:col>0</xdr:col>
      <xdr:colOff>1822450</xdr:colOff>
      <xdr:row>39</xdr:row>
      <xdr:rowOff>31750</xdr:rowOff>
    </xdr:to>
    <xdr:graphicFrame macro="">
      <xdr:nvGraphicFramePr>
        <xdr:cNvPr id="2" name="Chart 1">
          <a:extLst>
            <a:ext uri="{FF2B5EF4-FFF2-40B4-BE49-F238E27FC236}">
              <a16:creationId xmlns:a16="http://schemas.microsoft.com/office/drawing/2014/main" id="{9306BBBC-2376-4700-818C-25F71D9F0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25601</xdr:colOff>
      <xdr:row>2</xdr:row>
      <xdr:rowOff>25400</xdr:rowOff>
    </xdr:from>
    <xdr:to>
      <xdr:col>0</xdr:col>
      <xdr:colOff>2800350</xdr:colOff>
      <xdr:row>39</xdr:row>
      <xdr:rowOff>7937</xdr:rowOff>
    </xdr:to>
    <xdr:graphicFrame macro="">
      <xdr:nvGraphicFramePr>
        <xdr:cNvPr id="3" name="Chart 2">
          <a:extLst>
            <a:ext uri="{FF2B5EF4-FFF2-40B4-BE49-F238E27FC236}">
              <a16:creationId xmlns:a16="http://schemas.microsoft.com/office/drawing/2014/main" id="{88BA034A-F9D9-4623-8184-D9A4DF29D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40000</xdr:colOff>
      <xdr:row>2</xdr:row>
      <xdr:rowOff>34925</xdr:rowOff>
    </xdr:from>
    <xdr:to>
      <xdr:col>2</xdr:col>
      <xdr:colOff>246062</xdr:colOff>
      <xdr:row>39</xdr:row>
      <xdr:rowOff>23812</xdr:rowOff>
    </xdr:to>
    <xdr:graphicFrame macro="">
      <xdr:nvGraphicFramePr>
        <xdr:cNvPr id="4" name="Chart 3">
          <a:extLst>
            <a:ext uri="{FF2B5EF4-FFF2-40B4-BE49-F238E27FC236}">
              <a16:creationId xmlns:a16="http://schemas.microsoft.com/office/drawing/2014/main" id="{F49DF13D-8382-48B2-BDAF-77A6A3AEA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4200</xdr:colOff>
      <xdr:row>2</xdr:row>
      <xdr:rowOff>34924</xdr:rowOff>
    </xdr:from>
    <xdr:to>
      <xdr:col>3</xdr:col>
      <xdr:colOff>520699</xdr:colOff>
      <xdr:row>39</xdr:row>
      <xdr:rowOff>55562</xdr:rowOff>
    </xdr:to>
    <xdr:graphicFrame macro="">
      <xdr:nvGraphicFramePr>
        <xdr:cNvPr id="5" name="Chart 4">
          <a:extLst>
            <a:ext uri="{FF2B5EF4-FFF2-40B4-BE49-F238E27FC236}">
              <a16:creationId xmlns:a16="http://schemas.microsoft.com/office/drawing/2014/main" id="{E87F18D7-3C01-468B-9855-040B8B7B3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66700</xdr:colOff>
      <xdr:row>2</xdr:row>
      <xdr:rowOff>19050</xdr:rowOff>
    </xdr:from>
    <xdr:to>
      <xdr:col>5</xdr:col>
      <xdr:colOff>203199</xdr:colOff>
      <xdr:row>39</xdr:row>
      <xdr:rowOff>23812</xdr:rowOff>
    </xdr:to>
    <xdr:graphicFrame macro="">
      <xdr:nvGraphicFramePr>
        <xdr:cNvPr id="6" name="Chart 5">
          <a:extLst>
            <a:ext uri="{FF2B5EF4-FFF2-40B4-BE49-F238E27FC236}">
              <a16:creationId xmlns:a16="http://schemas.microsoft.com/office/drawing/2014/main" id="{87ABBD39-4B53-4712-A75B-7B90F1B57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71500</xdr:colOff>
      <xdr:row>2</xdr:row>
      <xdr:rowOff>19049</xdr:rowOff>
    </xdr:from>
    <xdr:to>
      <xdr:col>6</xdr:col>
      <xdr:colOff>507999</xdr:colOff>
      <xdr:row>39</xdr:row>
      <xdr:rowOff>15874</xdr:rowOff>
    </xdr:to>
    <xdr:graphicFrame macro="">
      <xdr:nvGraphicFramePr>
        <xdr:cNvPr id="7" name="Chart 6">
          <a:extLst>
            <a:ext uri="{FF2B5EF4-FFF2-40B4-BE49-F238E27FC236}">
              <a16:creationId xmlns:a16="http://schemas.microsoft.com/office/drawing/2014/main" id="{17F79AF4-29F0-4AB3-8B88-1EA1BC91A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73050</xdr:colOff>
      <xdr:row>2</xdr:row>
      <xdr:rowOff>19050</xdr:rowOff>
    </xdr:from>
    <xdr:to>
      <xdr:col>8</xdr:col>
      <xdr:colOff>209549</xdr:colOff>
      <xdr:row>39</xdr:row>
      <xdr:rowOff>7938</xdr:rowOff>
    </xdr:to>
    <xdr:graphicFrame macro="">
      <xdr:nvGraphicFramePr>
        <xdr:cNvPr id="8" name="Chart 7">
          <a:extLst>
            <a:ext uri="{FF2B5EF4-FFF2-40B4-BE49-F238E27FC236}">
              <a16:creationId xmlns:a16="http://schemas.microsoft.com/office/drawing/2014/main" id="{E0127BAD-592A-40C7-AB8C-9A8A8161C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90550</xdr:colOff>
      <xdr:row>2</xdr:row>
      <xdr:rowOff>19050</xdr:rowOff>
    </xdr:from>
    <xdr:to>
      <xdr:col>9</xdr:col>
      <xdr:colOff>527049</xdr:colOff>
      <xdr:row>38</xdr:row>
      <xdr:rowOff>174625</xdr:rowOff>
    </xdr:to>
    <xdr:graphicFrame macro="">
      <xdr:nvGraphicFramePr>
        <xdr:cNvPr id="9" name="Chart 8">
          <a:extLst>
            <a:ext uri="{FF2B5EF4-FFF2-40B4-BE49-F238E27FC236}">
              <a16:creationId xmlns:a16="http://schemas.microsoft.com/office/drawing/2014/main" id="{8E132D42-F176-4EEB-B8E9-5F245342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82575</xdr:colOff>
      <xdr:row>2</xdr:row>
      <xdr:rowOff>19050</xdr:rowOff>
    </xdr:from>
    <xdr:to>
      <xdr:col>11</xdr:col>
      <xdr:colOff>219074</xdr:colOff>
      <xdr:row>39</xdr:row>
      <xdr:rowOff>0</xdr:rowOff>
    </xdr:to>
    <xdr:graphicFrame macro="">
      <xdr:nvGraphicFramePr>
        <xdr:cNvPr id="10" name="Chart 9">
          <a:extLst>
            <a:ext uri="{FF2B5EF4-FFF2-40B4-BE49-F238E27FC236}">
              <a16:creationId xmlns:a16="http://schemas.microsoft.com/office/drawing/2014/main" id="{2C3AB207-BC5C-42BA-B08E-F61DCA06F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2</xdr:row>
      <xdr:rowOff>0</xdr:rowOff>
    </xdr:from>
    <xdr:to>
      <xdr:col>13</xdr:col>
      <xdr:colOff>552449</xdr:colOff>
      <xdr:row>38</xdr:row>
      <xdr:rowOff>182562</xdr:rowOff>
    </xdr:to>
    <xdr:graphicFrame macro="">
      <xdr:nvGraphicFramePr>
        <xdr:cNvPr id="11" name="Chart 10">
          <a:extLst>
            <a:ext uri="{FF2B5EF4-FFF2-40B4-BE49-F238E27FC236}">
              <a16:creationId xmlns:a16="http://schemas.microsoft.com/office/drawing/2014/main" id="{ACB41A55-942A-42A6-9EF3-7D734A2DB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20675</xdr:colOff>
      <xdr:row>2</xdr:row>
      <xdr:rowOff>0</xdr:rowOff>
    </xdr:from>
    <xdr:to>
      <xdr:col>14</xdr:col>
      <xdr:colOff>873124</xdr:colOff>
      <xdr:row>39</xdr:row>
      <xdr:rowOff>0</xdr:rowOff>
    </xdr:to>
    <xdr:graphicFrame macro="">
      <xdr:nvGraphicFramePr>
        <xdr:cNvPr id="12" name="Chart 11">
          <a:extLst>
            <a:ext uri="{FF2B5EF4-FFF2-40B4-BE49-F238E27FC236}">
              <a16:creationId xmlns:a16="http://schemas.microsoft.com/office/drawing/2014/main" id="{32B9901A-06E1-4DEE-A661-1D792A6A2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35000</xdr:colOff>
      <xdr:row>2</xdr:row>
      <xdr:rowOff>0</xdr:rowOff>
    </xdr:from>
    <xdr:to>
      <xdr:col>16</xdr:col>
      <xdr:colOff>152399</xdr:colOff>
      <xdr:row>39</xdr:row>
      <xdr:rowOff>0</xdr:rowOff>
    </xdr:to>
    <xdr:graphicFrame macro="">
      <xdr:nvGraphicFramePr>
        <xdr:cNvPr id="13" name="Chart 12">
          <a:extLst>
            <a:ext uri="{FF2B5EF4-FFF2-40B4-BE49-F238E27FC236}">
              <a16:creationId xmlns:a16="http://schemas.microsoft.com/office/drawing/2014/main" id="{80B402D7-3B41-48BA-9B31-92D8B498E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20700</xdr:colOff>
      <xdr:row>2</xdr:row>
      <xdr:rowOff>0</xdr:rowOff>
    </xdr:from>
    <xdr:to>
      <xdr:col>17</xdr:col>
      <xdr:colOff>457199</xdr:colOff>
      <xdr:row>39</xdr:row>
      <xdr:rowOff>0</xdr:rowOff>
    </xdr:to>
    <xdr:graphicFrame macro="">
      <xdr:nvGraphicFramePr>
        <xdr:cNvPr id="14" name="Chart 13">
          <a:extLst>
            <a:ext uri="{FF2B5EF4-FFF2-40B4-BE49-F238E27FC236}">
              <a16:creationId xmlns:a16="http://schemas.microsoft.com/office/drawing/2014/main" id="{3A6936F0-735D-4214-B69B-90E60ADD0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0</xdr:colOff>
      <xdr:row>2</xdr:row>
      <xdr:rowOff>0</xdr:rowOff>
    </xdr:from>
    <xdr:to>
      <xdr:col>19</xdr:col>
      <xdr:colOff>552449</xdr:colOff>
      <xdr:row>38</xdr:row>
      <xdr:rowOff>182562</xdr:rowOff>
    </xdr:to>
    <xdr:graphicFrame macro="">
      <xdr:nvGraphicFramePr>
        <xdr:cNvPr id="15" name="Chart 14">
          <a:extLst>
            <a:ext uri="{FF2B5EF4-FFF2-40B4-BE49-F238E27FC236}">
              <a16:creationId xmlns:a16="http://schemas.microsoft.com/office/drawing/2014/main" id="{0F5F1A8F-915B-4614-9D21-C69A1CF15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320675</xdr:colOff>
      <xdr:row>2</xdr:row>
      <xdr:rowOff>0</xdr:rowOff>
    </xdr:from>
    <xdr:to>
      <xdr:col>21</xdr:col>
      <xdr:colOff>250824</xdr:colOff>
      <xdr:row>39</xdr:row>
      <xdr:rowOff>14287</xdr:rowOff>
    </xdr:to>
    <xdr:graphicFrame macro="">
      <xdr:nvGraphicFramePr>
        <xdr:cNvPr id="16" name="Chart 15">
          <a:extLst>
            <a:ext uri="{FF2B5EF4-FFF2-40B4-BE49-F238E27FC236}">
              <a16:creationId xmlns:a16="http://schemas.microsoft.com/office/drawing/2014/main" id="{45F0DD43-FF0F-4DE3-B670-8C231BCDF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5875</xdr:colOff>
      <xdr:row>2</xdr:row>
      <xdr:rowOff>0</xdr:rowOff>
    </xdr:from>
    <xdr:to>
      <xdr:col>22</xdr:col>
      <xdr:colOff>565149</xdr:colOff>
      <xdr:row>38</xdr:row>
      <xdr:rowOff>182562</xdr:rowOff>
    </xdr:to>
    <xdr:graphicFrame macro="">
      <xdr:nvGraphicFramePr>
        <xdr:cNvPr id="17" name="Chart 16">
          <a:extLst>
            <a:ext uri="{FF2B5EF4-FFF2-40B4-BE49-F238E27FC236}">
              <a16:creationId xmlns:a16="http://schemas.microsoft.com/office/drawing/2014/main" id="{F2A3654D-CD94-4738-B150-F0631A0DF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2</xdr:col>
      <xdr:colOff>317500</xdr:colOff>
      <xdr:row>2</xdr:row>
      <xdr:rowOff>0</xdr:rowOff>
    </xdr:from>
    <xdr:to>
      <xdr:col>24</xdr:col>
      <xdr:colOff>250824</xdr:colOff>
      <xdr:row>39</xdr:row>
      <xdr:rowOff>0</xdr:rowOff>
    </xdr:to>
    <xdr:graphicFrame macro="">
      <xdr:nvGraphicFramePr>
        <xdr:cNvPr id="18" name="Chart 17">
          <a:extLst>
            <a:ext uri="{FF2B5EF4-FFF2-40B4-BE49-F238E27FC236}">
              <a16:creationId xmlns:a16="http://schemas.microsoft.com/office/drawing/2014/main" id="{BFCB4774-FEB1-4D6B-ADF3-EB731F0CA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xdr:colOff>
      <xdr:row>2</xdr:row>
      <xdr:rowOff>123825</xdr:rowOff>
    </xdr:from>
    <xdr:to>
      <xdr:col>4</xdr:col>
      <xdr:colOff>188516</xdr:colOff>
      <xdr:row>18</xdr:row>
      <xdr:rowOff>178594</xdr:rowOff>
    </xdr:to>
    <xdr:graphicFrame macro="">
      <xdr:nvGraphicFramePr>
        <xdr:cNvPr id="2" name="Chart 1">
          <a:extLst>
            <a:ext uri="{FF2B5EF4-FFF2-40B4-BE49-F238E27FC236}">
              <a16:creationId xmlns:a16="http://schemas.microsoft.com/office/drawing/2014/main" id="{8E903E65-7E34-4252-9717-801E2B20D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7620</xdr:colOff>
      <xdr:row>2</xdr:row>
      <xdr:rowOff>66675</xdr:rowOff>
    </xdr:from>
    <xdr:to>
      <xdr:col>11</xdr:col>
      <xdr:colOff>556260</xdr:colOff>
      <xdr:row>26</xdr:row>
      <xdr:rowOff>83820</xdr:rowOff>
    </xdr:to>
    <xdr:graphicFrame macro="">
      <xdr:nvGraphicFramePr>
        <xdr:cNvPr id="2" name="Chart 1">
          <a:extLst>
            <a:ext uri="{FF2B5EF4-FFF2-40B4-BE49-F238E27FC236}">
              <a16:creationId xmlns:a16="http://schemas.microsoft.com/office/drawing/2014/main" id="{7476A971-3F37-413D-B17D-847C526A3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0795</xdr:colOff>
      <xdr:row>3</xdr:row>
      <xdr:rowOff>38100</xdr:rowOff>
    </xdr:from>
    <xdr:to>
      <xdr:col>25</xdr:col>
      <xdr:colOff>63500</xdr:colOff>
      <xdr:row>26</xdr:row>
      <xdr:rowOff>86995</xdr:rowOff>
    </xdr:to>
    <xdr:graphicFrame macro="">
      <xdr:nvGraphicFramePr>
        <xdr:cNvPr id="2" name="Chart 1">
          <a:extLst>
            <a:ext uri="{FF2B5EF4-FFF2-40B4-BE49-F238E27FC236}">
              <a16:creationId xmlns:a16="http://schemas.microsoft.com/office/drawing/2014/main" id="{B4404435-A928-47B8-B189-012E23FB2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0794</xdr:colOff>
      <xdr:row>3</xdr:row>
      <xdr:rowOff>38100</xdr:rowOff>
    </xdr:from>
    <xdr:to>
      <xdr:col>52</xdr:col>
      <xdr:colOff>39687</xdr:colOff>
      <xdr:row>26</xdr:row>
      <xdr:rowOff>86995</xdr:rowOff>
    </xdr:to>
    <xdr:graphicFrame macro="">
      <xdr:nvGraphicFramePr>
        <xdr:cNvPr id="3" name="Chart 2">
          <a:extLst>
            <a:ext uri="{FF2B5EF4-FFF2-40B4-BE49-F238E27FC236}">
              <a16:creationId xmlns:a16="http://schemas.microsoft.com/office/drawing/2014/main" id="{C3BEFBFB-63D1-48CC-BB99-8564C711B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7620</xdr:colOff>
      <xdr:row>2</xdr:row>
      <xdr:rowOff>66675</xdr:rowOff>
    </xdr:from>
    <xdr:to>
      <xdr:col>10</xdr:col>
      <xdr:colOff>381000</xdr:colOff>
      <xdr:row>30</xdr:row>
      <xdr:rowOff>133350</xdr:rowOff>
    </xdr:to>
    <xdr:graphicFrame macro="">
      <xdr:nvGraphicFramePr>
        <xdr:cNvPr id="2" name="Chart 1">
          <a:extLst>
            <a:ext uri="{FF2B5EF4-FFF2-40B4-BE49-F238E27FC236}">
              <a16:creationId xmlns:a16="http://schemas.microsoft.com/office/drawing/2014/main" id="{F9B453C9-3B8E-4024-AE35-C8F281B68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6837</xdr:colOff>
      <xdr:row>3</xdr:row>
      <xdr:rowOff>1587</xdr:rowOff>
    </xdr:from>
    <xdr:to>
      <xdr:col>8</xdr:col>
      <xdr:colOff>163512</xdr:colOff>
      <xdr:row>25</xdr:row>
      <xdr:rowOff>68262</xdr:rowOff>
    </xdr:to>
    <xdr:graphicFrame macro="">
      <xdr:nvGraphicFramePr>
        <xdr:cNvPr id="2" name="Chart 1">
          <a:extLst>
            <a:ext uri="{FF2B5EF4-FFF2-40B4-BE49-F238E27FC236}">
              <a16:creationId xmlns:a16="http://schemas.microsoft.com/office/drawing/2014/main" id="{1FE2BE5E-5C96-4B68-B0A2-2DA228120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3062</xdr:colOff>
      <xdr:row>3</xdr:row>
      <xdr:rowOff>30163</xdr:rowOff>
    </xdr:from>
    <xdr:to>
      <xdr:col>16</xdr:col>
      <xdr:colOff>439737</xdr:colOff>
      <xdr:row>25</xdr:row>
      <xdr:rowOff>88900</xdr:rowOff>
    </xdr:to>
    <xdr:graphicFrame macro="">
      <xdr:nvGraphicFramePr>
        <xdr:cNvPr id="3" name="Chart 2">
          <a:extLst>
            <a:ext uri="{FF2B5EF4-FFF2-40B4-BE49-F238E27FC236}">
              <a16:creationId xmlns:a16="http://schemas.microsoft.com/office/drawing/2014/main" id="{5EA51458-C992-4BCE-81CA-552BB4176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49249</xdr:colOff>
      <xdr:row>3</xdr:row>
      <xdr:rowOff>46037</xdr:rowOff>
    </xdr:from>
    <xdr:to>
      <xdr:col>25</xdr:col>
      <xdr:colOff>415924</xdr:colOff>
      <xdr:row>25</xdr:row>
      <xdr:rowOff>104774</xdr:rowOff>
    </xdr:to>
    <xdr:graphicFrame macro="">
      <xdr:nvGraphicFramePr>
        <xdr:cNvPr id="4" name="Chart 3">
          <a:extLst>
            <a:ext uri="{FF2B5EF4-FFF2-40B4-BE49-F238E27FC236}">
              <a16:creationId xmlns:a16="http://schemas.microsoft.com/office/drawing/2014/main" id="{2EAD022B-5B06-45EC-85F1-69D4FD915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12717</cdr:x>
      <cdr:y>0.10214</cdr:y>
    </cdr:from>
    <cdr:to>
      <cdr:x>0.95568</cdr:x>
      <cdr:y>0.85829</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30277" y="417043"/>
          <a:ext cx="4106240" cy="3087398"/>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12557</cdr:x>
      <cdr:y>0.10796</cdr:y>
    </cdr:from>
    <cdr:to>
      <cdr:x>0.95408</cdr:x>
      <cdr:y>0.86411</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22339" y="439967"/>
          <a:ext cx="4106240" cy="3081396"/>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108</cdr:x>
      <cdr:y>0.10602</cdr:y>
    </cdr:from>
    <cdr:to>
      <cdr:x>0.94959</cdr:x>
      <cdr:y>0.86217</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30828" y="432029"/>
          <a:ext cx="4316682" cy="3081396"/>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0</xdr:col>
      <xdr:colOff>137160</xdr:colOff>
      <xdr:row>2</xdr:row>
      <xdr:rowOff>9524</xdr:rowOff>
    </xdr:from>
    <xdr:to>
      <xdr:col>7</xdr:col>
      <xdr:colOff>371475</xdr:colOff>
      <xdr:row>28</xdr:row>
      <xdr:rowOff>15239</xdr:rowOff>
    </xdr:to>
    <xdr:graphicFrame macro="">
      <xdr:nvGraphicFramePr>
        <xdr:cNvPr id="3" name="Chart 2">
          <a:extLst>
            <a:ext uri="{FF2B5EF4-FFF2-40B4-BE49-F238E27FC236}">
              <a16:creationId xmlns:a16="http://schemas.microsoft.com/office/drawing/2014/main" id="{D595C3EE-AC91-4E61-B5E3-C67561520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0</xdr:rowOff>
    </xdr:from>
    <xdr:to>
      <xdr:col>5</xdr:col>
      <xdr:colOff>142875</xdr:colOff>
      <xdr:row>19</xdr:row>
      <xdr:rowOff>18000</xdr:rowOff>
    </xdr:to>
    <xdr:graphicFrame macro="">
      <xdr:nvGraphicFramePr>
        <xdr:cNvPr id="8" name="Chart 7">
          <a:extLst>
            <a:ext uri="{FF2B5EF4-FFF2-40B4-BE49-F238E27FC236}">
              <a16:creationId xmlns:a16="http://schemas.microsoft.com/office/drawing/2014/main" id="{F924B65C-6A93-4CD6-A08D-D9A4D0114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3</xdr:row>
      <xdr:rowOff>177220</xdr:rowOff>
    </xdr:from>
    <xdr:to>
      <xdr:col>5</xdr:col>
      <xdr:colOff>133350</xdr:colOff>
      <xdr:row>39</xdr:row>
      <xdr:rowOff>47362</xdr:rowOff>
    </xdr:to>
    <xdr:graphicFrame macro="">
      <xdr:nvGraphicFramePr>
        <xdr:cNvPr id="9" name="Chart 8">
          <a:extLst>
            <a:ext uri="{FF2B5EF4-FFF2-40B4-BE49-F238E27FC236}">
              <a16:creationId xmlns:a16="http://schemas.microsoft.com/office/drawing/2014/main" id="{7BE74439-F54D-47CC-9487-7C484C30E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24</xdr:row>
      <xdr:rowOff>0</xdr:rowOff>
    </xdr:from>
    <xdr:to>
      <xdr:col>10</xdr:col>
      <xdr:colOff>332711</xdr:colOff>
      <xdr:row>39</xdr:row>
      <xdr:rowOff>58427</xdr:rowOff>
    </xdr:to>
    <xdr:graphicFrame macro="">
      <xdr:nvGraphicFramePr>
        <xdr:cNvPr id="12" name="Chart 11">
          <a:extLst>
            <a:ext uri="{FF2B5EF4-FFF2-40B4-BE49-F238E27FC236}">
              <a16:creationId xmlns:a16="http://schemas.microsoft.com/office/drawing/2014/main" id="{1F2D80AF-744E-4A8B-B729-BF009304C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4</xdr:row>
      <xdr:rowOff>0</xdr:rowOff>
    </xdr:from>
    <xdr:to>
      <xdr:col>15</xdr:col>
      <xdr:colOff>139699</xdr:colOff>
      <xdr:row>19</xdr:row>
      <xdr:rowOff>18000</xdr:rowOff>
    </xdr:to>
    <xdr:graphicFrame macro="">
      <xdr:nvGraphicFramePr>
        <xdr:cNvPr id="17" name="Chart 16">
          <a:extLst>
            <a:ext uri="{FF2B5EF4-FFF2-40B4-BE49-F238E27FC236}">
              <a16:creationId xmlns:a16="http://schemas.microsoft.com/office/drawing/2014/main" id="{1D5694B6-06E6-4679-9BDB-22894EF48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4</xdr:row>
      <xdr:rowOff>0</xdr:rowOff>
    </xdr:from>
    <xdr:to>
      <xdr:col>20</xdr:col>
      <xdr:colOff>142874</xdr:colOff>
      <xdr:row>19</xdr:row>
      <xdr:rowOff>18000</xdr:rowOff>
    </xdr:to>
    <xdr:graphicFrame macro="">
      <xdr:nvGraphicFramePr>
        <xdr:cNvPr id="19" name="Chart 18">
          <a:extLst>
            <a:ext uri="{FF2B5EF4-FFF2-40B4-BE49-F238E27FC236}">
              <a16:creationId xmlns:a16="http://schemas.microsoft.com/office/drawing/2014/main" id="{9A6CDD2C-30C4-4EFC-ACA0-3BA3B1A25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4</xdr:row>
      <xdr:rowOff>0</xdr:rowOff>
    </xdr:from>
    <xdr:to>
      <xdr:col>10</xdr:col>
      <xdr:colOff>142875</xdr:colOff>
      <xdr:row>19</xdr:row>
      <xdr:rowOff>18000</xdr:rowOff>
    </xdr:to>
    <xdr:graphicFrame macro="">
      <xdr:nvGraphicFramePr>
        <xdr:cNvPr id="21" name="Chart 20">
          <a:extLst>
            <a:ext uri="{FF2B5EF4-FFF2-40B4-BE49-F238E27FC236}">
              <a16:creationId xmlns:a16="http://schemas.microsoft.com/office/drawing/2014/main" id="{0326BE7B-CCF5-4904-9E67-AE7354549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24</xdr:row>
      <xdr:rowOff>0</xdr:rowOff>
    </xdr:from>
    <xdr:to>
      <xdr:col>15</xdr:col>
      <xdr:colOff>335886</xdr:colOff>
      <xdr:row>39</xdr:row>
      <xdr:rowOff>58427</xdr:rowOff>
    </xdr:to>
    <xdr:graphicFrame macro="">
      <xdr:nvGraphicFramePr>
        <xdr:cNvPr id="22" name="Chart 21">
          <a:extLst>
            <a:ext uri="{FF2B5EF4-FFF2-40B4-BE49-F238E27FC236}">
              <a16:creationId xmlns:a16="http://schemas.microsoft.com/office/drawing/2014/main" id="{FF04DA9C-8A5F-4F9C-9E79-DC5284394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24</xdr:row>
      <xdr:rowOff>0</xdr:rowOff>
    </xdr:from>
    <xdr:to>
      <xdr:col>20</xdr:col>
      <xdr:colOff>335886</xdr:colOff>
      <xdr:row>39</xdr:row>
      <xdr:rowOff>58427</xdr:rowOff>
    </xdr:to>
    <xdr:graphicFrame macro="">
      <xdr:nvGraphicFramePr>
        <xdr:cNvPr id="23" name="Chart 22">
          <a:extLst>
            <a:ext uri="{FF2B5EF4-FFF2-40B4-BE49-F238E27FC236}">
              <a16:creationId xmlns:a16="http://schemas.microsoft.com/office/drawing/2014/main" id="{310CEC65-AF30-4113-87EC-D2D65EEE7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50862</xdr:colOff>
      <xdr:row>45</xdr:row>
      <xdr:rowOff>15081</xdr:rowOff>
    </xdr:from>
    <xdr:to>
      <xdr:col>24</xdr:col>
      <xdr:colOff>88772</xdr:colOff>
      <xdr:row>58</xdr:row>
      <xdr:rowOff>146844</xdr:rowOff>
    </xdr:to>
    <xdr:pic>
      <xdr:nvPicPr>
        <xdr:cNvPr id="2" name="Picture 10">
          <a:extLst>
            <a:ext uri="{FF2B5EF4-FFF2-40B4-BE49-F238E27FC236}">
              <a16:creationId xmlns:a16="http://schemas.microsoft.com/office/drawing/2014/main" id="{755B4025-C83E-44E7-82AC-2ED596F7FF5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218862" y="8825706"/>
          <a:ext cx="5649785" cy="2608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234950</xdr:colOff>
      <xdr:row>1</xdr:row>
      <xdr:rowOff>284559</xdr:rowOff>
    </xdr:from>
    <xdr:to>
      <xdr:col>10</xdr:col>
      <xdr:colOff>260350</xdr:colOff>
      <xdr:row>27</xdr:row>
      <xdr:rowOff>182115</xdr:rowOff>
    </xdr:to>
    <xdr:graphicFrame macro="">
      <xdr:nvGraphicFramePr>
        <xdr:cNvPr id="2" name="Chart 1">
          <a:extLst>
            <a:ext uri="{FF2B5EF4-FFF2-40B4-BE49-F238E27FC236}">
              <a16:creationId xmlns:a16="http://schemas.microsoft.com/office/drawing/2014/main" id="{AF5E1B1E-E5BE-4C08-A0F3-905B339C6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xdr:row>
      <xdr:rowOff>0</xdr:rowOff>
    </xdr:from>
    <xdr:to>
      <xdr:col>24</xdr:col>
      <xdr:colOff>28575</xdr:colOff>
      <xdr:row>28</xdr:row>
      <xdr:rowOff>0</xdr:rowOff>
    </xdr:to>
    <xdr:graphicFrame macro="">
      <xdr:nvGraphicFramePr>
        <xdr:cNvPr id="3" name="Chart 2">
          <a:extLst>
            <a:ext uri="{FF2B5EF4-FFF2-40B4-BE49-F238E27FC236}">
              <a16:creationId xmlns:a16="http://schemas.microsoft.com/office/drawing/2014/main" id="{C540C642-7C2B-4C17-B686-EA37A1257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2</xdr:row>
      <xdr:rowOff>128587</xdr:rowOff>
    </xdr:from>
    <xdr:to>
      <xdr:col>11</xdr:col>
      <xdr:colOff>142875</xdr:colOff>
      <xdr:row>32</xdr:row>
      <xdr:rowOff>161925</xdr:rowOff>
    </xdr:to>
    <xdr:graphicFrame macro="">
      <xdr:nvGraphicFramePr>
        <xdr:cNvPr id="2" name="Chart 1">
          <a:extLst>
            <a:ext uri="{FF2B5EF4-FFF2-40B4-BE49-F238E27FC236}">
              <a16:creationId xmlns:a16="http://schemas.microsoft.com/office/drawing/2014/main" id="{F0F26A62-904E-43F1-8DCF-BA5056D31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0975</xdr:colOff>
      <xdr:row>4</xdr:row>
      <xdr:rowOff>85725</xdr:rowOff>
    </xdr:from>
    <xdr:to>
      <xdr:col>10</xdr:col>
      <xdr:colOff>304801</xdr:colOff>
      <xdr:row>7</xdr:row>
      <xdr:rowOff>171450</xdr:rowOff>
    </xdr:to>
    <xdr:sp macro="" textlink="$A$49">
      <xdr:nvSpPr>
        <xdr:cNvPr id="3" name="TextBox 2">
          <a:extLst>
            <a:ext uri="{FF2B5EF4-FFF2-40B4-BE49-F238E27FC236}">
              <a16:creationId xmlns:a16="http://schemas.microsoft.com/office/drawing/2014/main" id="{DA0CCB14-94C6-46CB-96CC-1CEE185A9E56}"/>
            </a:ext>
          </a:extLst>
        </xdr:cNvPr>
        <xdr:cNvSpPr txBox="1"/>
      </xdr:nvSpPr>
      <xdr:spPr>
        <a:xfrm>
          <a:off x="6878955" y="931545"/>
          <a:ext cx="1343026" cy="634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9E08BE0-858B-4990-897A-DD5F6070932B}" type="TxLink">
            <a:rPr lang="en-US" sz="1200" b="1" i="0" u="none" strike="noStrike">
              <a:solidFill>
                <a:schemeClr val="accent6">
                  <a:lumMod val="50000"/>
                </a:schemeClr>
              </a:solidFill>
              <a:latin typeface="Calibri"/>
              <a:cs typeface="Calibri"/>
            </a:rPr>
            <a:pPr algn="r"/>
            <a:t>ON TRACK: 24</a:t>
          </a:fld>
          <a:endParaRPr lang="en-US" sz="1400" b="1">
            <a:solidFill>
              <a:schemeClr val="accent6">
                <a:lumMod val="50000"/>
              </a:schemeClr>
            </a:solidFill>
          </a:endParaRPr>
        </a:p>
      </xdr:txBody>
    </xdr:sp>
    <xdr:clientData/>
  </xdr:twoCellAnchor>
  <xdr:twoCellAnchor>
    <xdr:from>
      <xdr:col>0</xdr:col>
      <xdr:colOff>1085850</xdr:colOff>
      <xdr:row>13</xdr:row>
      <xdr:rowOff>104775</xdr:rowOff>
    </xdr:from>
    <xdr:to>
      <xdr:col>1</xdr:col>
      <xdr:colOff>9526</xdr:colOff>
      <xdr:row>17</xdr:row>
      <xdr:rowOff>0</xdr:rowOff>
    </xdr:to>
    <xdr:sp macro="" textlink="$A$50">
      <xdr:nvSpPr>
        <xdr:cNvPr id="4" name="TextBox 3">
          <a:extLst>
            <a:ext uri="{FF2B5EF4-FFF2-40B4-BE49-F238E27FC236}">
              <a16:creationId xmlns:a16="http://schemas.microsoft.com/office/drawing/2014/main" id="{FEC5906C-20DE-4F9E-A07D-D07BED46E6C5}"/>
            </a:ext>
          </a:extLst>
        </xdr:cNvPr>
        <xdr:cNvSpPr txBox="1"/>
      </xdr:nvSpPr>
      <xdr:spPr>
        <a:xfrm>
          <a:off x="1085850" y="2596515"/>
          <a:ext cx="1354456" cy="626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8BE61E-34E1-497F-8F1A-465DE16292D3}" type="TxLink">
            <a:rPr lang="en-US" sz="1200" b="1" i="0" u="none" strike="noStrike">
              <a:solidFill>
                <a:schemeClr val="accent4">
                  <a:lumMod val="75000"/>
                </a:schemeClr>
              </a:solidFill>
              <a:latin typeface="Calibri"/>
              <a:cs typeface="Calibri"/>
            </a:rPr>
            <a:pPr/>
            <a:t>PROGRESS IS TOO SLOW: 14</a:t>
          </a:fld>
          <a:endParaRPr lang="en-US" sz="1400" b="1">
            <a:solidFill>
              <a:schemeClr val="accent4">
                <a:lumMod val="75000"/>
              </a:schemeClr>
            </a:solidFill>
          </a:endParaRPr>
        </a:p>
      </xdr:txBody>
    </xdr:sp>
    <xdr:clientData/>
  </xdr:twoCellAnchor>
  <xdr:twoCellAnchor>
    <xdr:from>
      <xdr:col>0</xdr:col>
      <xdr:colOff>1114424</xdr:colOff>
      <xdr:row>28</xdr:row>
      <xdr:rowOff>76201</xdr:rowOff>
    </xdr:from>
    <xdr:to>
      <xdr:col>2</xdr:col>
      <xdr:colOff>161925</xdr:colOff>
      <xdr:row>30</xdr:row>
      <xdr:rowOff>0</xdr:rowOff>
    </xdr:to>
    <xdr:sp macro="" textlink="$A$51">
      <xdr:nvSpPr>
        <xdr:cNvPr id="5" name="TextBox 4">
          <a:extLst>
            <a:ext uri="{FF2B5EF4-FFF2-40B4-BE49-F238E27FC236}">
              <a16:creationId xmlns:a16="http://schemas.microsoft.com/office/drawing/2014/main" id="{8BA658BC-B309-4E4D-A4D9-A179FAF50B84}"/>
            </a:ext>
          </a:extLst>
        </xdr:cNvPr>
        <xdr:cNvSpPr txBox="1"/>
      </xdr:nvSpPr>
      <xdr:spPr>
        <a:xfrm>
          <a:off x="1114424" y="5257801"/>
          <a:ext cx="2085976"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E8357C-08F3-4CB6-BC86-D24C0D9B8BFB}" type="TxLink">
            <a:rPr lang="en-US" sz="1200" b="1" i="0" u="none" strike="noStrike">
              <a:solidFill>
                <a:schemeClr val="accent4">
                  <a:lumMod val="50000"/>
                </a:schemeClr>
              </a:solidFill>
              <a:latin typeface="Calibri"/>
              <a:cs typeface="Calibri"/>
            </a:rPr>
            <a:pPr/>
            <a:t>COVERAGE DECREASING: 13</a:t>
          </a:fld>
          <a:endParaRPr lang="en-US" sz="1400" b="1">
            <a:solidFill>
              <a:schemeClr val="accent4">
                <a:lumMod val="50000"/>
              </a:schemeClr>
            </a:solidFil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xdr:row>
      <xdr:rowOff>71437</xdr:rowOff>
    </xdr:from>
    <xdr:to>
      <xdr:col>5</xdr:col>
      <xdr:colOff>714375</xdr:colOff>
      <xdr:row>20</xdr:row>
      <xdr:rowOff>123825</xdr:rowOff>
    </xdr:to>
    <xdr:graphicFrame macro="">
      <xdr:nvGraphicFramePr>
        <xdr:cNvPr id="2" name="Chart 1">
          <a:extLst>
            <a:ext uri="{FF2B5EF4-FFF2-40B4-BE49-F238E27FC236}">
              <a16:creationId xmlns:a16="http://schemas.microsoft.com/office/drawing/2014/main" id="{E87DFD22-09D5-491F-B2CC-14A9574A2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599</xdr:colOff>
      <xdr:row>1</xdr:row>
      <xdr:rowOff>223837</xdr:rowOff>
    </xdr:from>
    <xdr:to>
      <xdr:col>6</xdr:col>
      <xdr:colOff>3219450</xdr:colOff>
      <xdr:row>15</xdr:row>
      <xdr:rowOff>85726</xdr:rowOff>
    </xdr:to>
    <xdr:graphicFrame macro="">
      <xdr:nvGraphicFramePr>
        <xdr:cNvPr id="3" name="Chart 2">
          <a:extLst>
            <a:ext uri="{FF2B5EF4-FFF2-40B4-BE49-F238E27FC236}">
              <a16:creationId xmlns:a16="http://schemas.microsoft.com/office/drawing/2014/main" id="{FADA372C-B149-4A4C-956C-FDB3CA912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9438</xdr:colOff>
      <xdr:row>3</xdr:row>
      <xdr:rowOff>166688</xdr:rowOff>
    </xdr:from>
    <xdr:to>
      <xdr:col>6</xdr:col>
      <xdr:colOff>1365250</xdr:colOff>
      <xdr:row>13</xdr:row>
      <xdr:rowOff>47625</xdr:rowOff>
    </xdr:to>
    <xdr:sp macro="" textlink="$N$13">
      <xdr:nvSpPr>
        <xdr:cNvPr id="4" name="TextBox 3">
          <a:extLst>
            <a:ext uri="{FF2B5EF4-FFF2-40B4-BE49-F238E27FC236}">
              <a16:creationId xmlns:a16="http://schemas.microsoft.com/office/drawing/2014/main" id="{904C5250-708F-441A-9B74-EC8327678707}"/>
            </a:ext>
          </a:extLst>
        </xdr:cNvPr>
        <xdr:cNvSpPr txBox="1"/>
      </xdr:nvSpPr>
      <xdr:spPr>
        <a:xfrm>
          <a:off x="4611688" y="833438"/>
          <a:ext cx="1722437" cy="1706562"/>
        </a:xfrm>
        <a:prstGeom prst="flowChartConnector">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373CE-DC5F-462A-A1B0-35C47F67A727}" type="TxLink">
            <a:rPr lang="en-US" sz="1000" b="1" i="0" u="none" strike="noStrike">
              <a:solidFill>
                <a:schemeClr val="accent2"/>
              </a:solidFill>
              <a:latin typeface="Calibri"/>
              <a:cs typeface="Calibri"/>
            </a:rPr>
            <a:pPr algn="ctr"/>
            <a:t>222 million school-age children in world with no sanitation service at school</a:t>
          </a:fld>
          <a:endParaRPr lang="en-US" sz="1000" b="1">
            <a:solidFill>
              <a:schemeClr val="accent2"/>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66674</xdr:colOff>
      <xdr:row>2</xdr:row>
      <xdr:rowOff>64923</xdr:rowOff>
    </xdr:from>
    <xdr:to>
      <xdr:col>6</xdr:col>
      <xdr:colOff>1465816</xdr:colOff>
      <xdr:row>31</xdr:row>
      <xdr:rowOff>0</xdr:rowOff>
    </xdr:to>
    <xdr:graphicFrame macro="">
      <xdr:nvGraphicFramePr>
        <xdr:cNvPr id="3" name="Chart 2">
          <a:extLst>
            <a:ext uri="{FF2B5EF4-FFF2-40B4-BE49-F238E27FC236}">
              <a16:creationId xmlns:a16="http://schemas.microsoft.com/office/drawing/2014/main" id="{455AA78C-C3BD-4674-8545-CC9E4CD3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6873</cdr:x>
      <cdr:y>0.02285</cdr:y>
    </cdr:from>
    <cdr:to>
      <cdr:x>0.91042</cdr:x>
      <cdr:y>0.08849</cdr:y>
    </cdr:to>
    <cdr:sp macro="" textlink="">
      <cdr:nvSpPr>
        <cdr:cNvPr id="10" name="Rectangle 9">
          <a:extLst xmlns:a="http://schemas.openxmlformats.org/drawingml/2006/main">
            <a:ext uri="{FF2B5EF4-FFF2-40B4-BE49-F238E27FC236}">
              <a16:creationId xmlns:a16="http://schemas.microsoft.com/office/drawing/2014/main" id="{87AB850B-67F8-5FA1-F275-139D341C4ADE}"/>
            </a:ext>
          </a:extLst>
        </cdr:cNvPr>
        <cdr:cNvSpPr/>
      </cdr:nvSpPr>
      <cdr:spPr>
        <a:xfrm xmlns:a="http://schemas.openxmlformats.org/drawingml/2006/main">
          <a:off x="747575" y="116052"/>
          <a:ext cx="9154644" cy="333375"/>
        </a:xfrm>
        <a:prstGeom xmlns:a="http://schemas.openxmlformats.org/drawingml/2006/main" prst="rect">
          <a:avLst/>
        </a:prstGeom>
        <a:solidFill xmlns:a="http://schemas.openxmlformats.org/drawingml/2006/main">
          <a:srgbClr val="51B453">
            <a:alpha val="25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chemeClr val="bg2">
                  <a:lumMod val="25000"/>
                </a:schemeClr>
              </a:solidFill>
            </a:rPr>
            <a:t>BASIC SANITATION</a:t>
          </a:r>
        </a:p>
      </cdr:txBody>
    </cdr:sp>
  </cdr:relSizeAnchor>
  <cdr:relSizeAnchor xmlns:cdr="http://schemas.openxmlformats.org/drawingml/2006/chartDrawing">
    <cdr:from>
      <cdr:x>0.09484</cdr:x>
      <cdr:y>0.09585</cdr:y>
    </cdr:from>
    <cdr:to>
      <cdr:x>0.88179</cdr:x>
      <cdr:y>0.13715</cdr:y>
    </cdr:to>
    <cdr:grpSp>
      <cdr:nvGrpSpPr>
        <cdr:cNvPr id="11" name="Group 10">
          <a:extLst xmlns:a="http://schemas.openxmlformats.org/drawingml/2006/main">
            <a:ext uri="{FF2B5EF4-FFF2-40B4-BE49-F238E27FC236}">
              <a16:creationId xmlns:a16="http://schemas.microsoft.com/office/drawing/2014/main" id="{A6B0ADDA-C090-5DAA-19F1-A06A8C58BF99}"/>
            </a:ext>
          </a:extLst>
        </cdr:cNvPr>
        <cdr:cNvGrpSpPr/>
      </cdr:nvGrpSpPr>
      <cdr:grpSpPr>
        <a:xfrm xmlns:a="http://schemas.openxmlformats.org/drawingml/2006/main">
          <a:off x="1057726" y="523300"/>
          <a:ext cx="8776650" cy="225481"/>
          <a:chOff x="0" y="0"/>
          <a:chExt cx="13175920" cy="184569"/>
        </a:xfrm>
      </cdr:grpSpPr>
      <cdr:sp macro="" textlink="">
        <cdr:nvSpPr>
          <cdr:cNvPr id="12" name="Rectangle 11">
            <a:extLst xmlns:a="http://schemas.openxmlformats.org/drawingml/2006/main">
              <a:ext uri="{FF2B5EF4-FFF2-40B4-BE49-F238E27FC236}">
                <a16:creationId xmlns:a16="http://schemas.microsoft.com/office/drawing/2014/main" id="{AC69910F-9A90-E10D-C919-19165B2932D7}"/>
              </a:ext>
            </a:extLst>
          </cdr:cNvPr>
          <cdr:cNvSpPr/>
        </cdr:nvSpPr>
        <cdr:spPr>
          <a:xfrm xmlns:a="http://schemas.openxmlformats.org/drawingml/2006/main">
            <a:off x="4799301" y="3311"/>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Urban</a:t>
            </a:r>
            <a:endParaRPr lang="en-US" sz="1100"/>
          </a:p>
        </cdr:txBody>
      </cdr:sp>
      <cdr:sp macro="" textlink="">
        <cdr:nvSpPr>
          <cdr:cNvPr id="13" name="Rectangle 12">
            <a:extLst xmlns:a="http://schemas.openxmlformats.org/drawingml/2006/main">
              <a:ext uri="{FF2B5EF4-FFF2-40B4-BE49-F238E27FC236}">
                <a16:creationId xmlns:a16="http://schemas.microsoft.com/office/drawing/2014/main" id="{A26419C4-58DB-4733-597A-9A0DC646484E}"/>
              </a:ext>
            </a:extLst>
          </cdr:cNvPr>
          <cdr:cNvSpPr/>
        </cdr:nvSpPr>
        <cdr:spPr>
          <a:xfrm xmlns:a="http://schemas.openxmlformats.org/drawingml/2006/main">
            <a:off x="0" y="4228"/>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National</a:t>
            </a:r>
            <a:r>
              <a:rPr lang="en-US" sz="1100"/>
              <a:t>l</a:t>
            </a:r>
          </a:p>
        </cdr:txBody>
      </cdr:sp>
      <cdr:sp macro="" textlink="">
        <cdr:nvSpPr>
          <cdr:cNvPr id="14" name="Rectangle 13">
            <a:extLst xmlns:a="http://schemas.openxmlformats.org/drawingml/2006/main">
              <a:ext uri="{FF2B5EF4-FFF2-40B4-BE49-F238E27FC236}">
                <a16:creationId xmlns:a16="http://schemas.microsoft.com/office/drawing/2014/main" id="{5BB6027B-5173-20F9-C269-8C6962CA526D}"/>
              </a:ext>
            </a:extLst>
          </cdr:cNvPr>
          <cdr:cNvSpPr/>
        </cdr:nvSpPr>
        <cdr:spPr>
          <a:xfrm xmlns:a="http://schemas.openxmlformats.org/drawingml/2006/main">
            <a:off x="2505390" y="4098"/>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Rural</a:t>
            </a:r>
            <a:endParaRPr lang="en-US" sz="1100"/>
          </a:p>
        </cdr:txBody>
      </cdr:sp>
      <cdr:sp macro="" textlink="">
        <cdr:nvSpPr>
          <cdr:cNvPr id="15" name="Rectangle 14">
            <a:extLst xmlns:a="http://schemas.openxmlformats.org/drawingml/2006/main">
              <a:ext uri="{FF2B5EF4-FFF2-40B4-BE49-F238E27FC236}">
                <a16:creationId xmlns:a16="http://schemas.microsoft.com/office/drawing/2014/main" id="{F720C9C4-8E55-D15D-F50E-3AF41C0F92B9}"/>
              </a:ext>
            </a:extLst>
          </cdr:cNvPr>
          <cdr:cNvSpPr/>
        </cdr:nvSpPr>
        <cdr:spPr>
          <a:xfrm xmlns:a="http://schemas.openxmlformats.org/drawingml/2006/main">
            <a:off x="7107932" y="0"/>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Pre-primary</a:t>
            </a:r>
            <a:endParaRPr lang="en-US" sz="1100"/>
          </a:p>
        </cdr:txBody>
      </cdr:sp>
      <cdr:sp macro="" textlink="">
        <cdr:nvSpPr>
          <cdr:cNvPr id="16" name="Rectangle 15">
            <a:extLst xmlns:a="http://schemas.openxmlformats.org/drawingml/2006/main">
              <a:ext uri="{FF2B5EF4-FFF2-40B4-BE49-F238E27FC236}">
                <a16:creationId xmlns:a16="http://schemas.microsoft.com/office/drawing/2014/main" id="{9E782D37-8E27-1413-3A5A-D2B6914D4220}"/>
              </a:ext>
            </a:extLst>
          </cdr:cNvPr>
          <cdr:cNvSpPr/>
        </cdr:nvSpPr>
        <cdr:spPr>
          <a:xfrm xmlns:a="http://schemas.openxmlformats.org/drawingml/2006/main">
            <a:off x="9490727" y="786"/>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Primary</a:t>
            </a:r>
            <a:endParaRPr lang="en-US" sz="1100"/>
          </a:p>
        </cdr:txBody>
      </cdr:sp>
      <cdr:sp macro="" textlink="">
        <cdr:nvSpPr>
          <cdr:cNvPr id="17" name="Rectangle 16">
            <a:extLst xmlns:a="http://schemas.openxmlformats.org/drawingml/2006/main">
              <a:ext uri="{FF2B5EF4-FFF2-40B4-BE49-F238E27FC236}">
                <a16:creationId xmlns:a16="http://schemas.microsoft.com/office/drawing/2014/main" id="{8FA7A649-8379-C6BC-DBB6-640048B095AB}"/>
              </a:ext>
            </a:extLst>
          </cdr:cNvPr>
          <cdr:cNvSpPr/>
        </cdr:nvSpPr>
        <cdr:spPr>
          <a:xfrm xmlns:a="http://schemas.openxmlformats.org/drawingml/2006/main">
            <a:off x="11814323" y="4884"/>
            <a:ext cx="1361597" cy="17968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Secondary</a:t>
            </a:r>
            <a:endParaRPr lang="en-US" sz="1100"/>
          </a:p>
        </cdr:txBody>
      </cdr:sp>
    </cdr:grpSp>
  </cdr:relSizeAnchor>
</c:userShapes>
</file>

<file path=xl/drawings/drawing35.xml><?xml version="1.0" encoding="utf-8"?>
<xdr:wsDr xmlns:xdr="http://schemas.openxmlformats.org/drawingml/2006/spreadsheetDrawing" xmlns:a="http://schemas.openxmlformats.org/drawingml/2006/main">
  <xdr:twoCellAnchor>
    <xdr:from>
      <xdr:col>0</xdr:col>
      <xdr:colOff>28575</xdr:colOff>
      <xdr:row>2</xdr:row>
      <xdr:rowOff>0</xdr:rowOff>
    </xdr:from>
    <xdr:to>
      <xdr:col>0</xdr:col>
      <xdr:colOff>1822450</xdr:colOff>
      <xdr:row>39</xdr:row>
      <xdr:rowOff>31750</xdr:rowOff>
    </xdr:to>
    <xdr:graphicFrame macro="">
      <xdr:nvGraphicFramePr>
        <xdr:cNvPr id="2" name="Chart 1">
          <a:extLst>
            <a:ext uri="{FF2B5EF4-FFF2-40B4-BE49-F238E27FC236}">
              <a16:creationId xmlns:a16="http://schemas.microsoft.com/office/drawing/2014/main" id="{345BE153-CA1C-47C6-B6B5-59EBCD155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74812</xdr:colOff>
      <xdr:row>2</xdr:row>
      <xdr:rowOff>26987</xdr:rowOff>
    </xdr:from>
    <xdr:to>
      <xdr:col>0</xdr:col>
      <xdr:colOff>2781299</xdr:colOff>
      <xdr:row>39</xdr:row>
      <xdr:rowOff>9524</xdr:rowOff>
    </xdr:to>
    <xdr:graphicFrame macro="">
      <xdr:nvGraphicFramePr>
        <xdr:cNvPr id="3" name="Chart 2">
          <a:extLst>
            <a:ext uri="{FF2B5EF4-FFF2-40B4-BE49-F238E27FC236}">
              <a16:creationId xmlns:a16="http://schemas.microsoft.com/office/drawing/2014/main" id="{54BC96C4-B256-41AE-8043-E22005347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49526</xdr:colOff>
      <xdr:row>2</xdr:row>
      <xdr:rowOff>34925</xdr:rowOff>
    </xdr:from>
    <xdr:to>
      <xdr:col>2</xdr:col>
      <xdr:colOff>257175</xdr:colOff>
      <xdr:row>39</xdr:row>
      <xdr:rowOff>23812</xdr:rowOff>
    </xdr:to>
    <xdr:graphicFrame macro="">
      <xdr:nvGraphicFramePr>
        <xdr:cNvPr id="4" name="Chart 3">
          <a:extLst>
            <a:ext uri="{FF2B5EF4-FFF2-40B4-BE49-F238E27FC236}">
              <a16:creationId xmlns:a16="http://schemas.microsoft.com/office/drawing/2014/main" id="{ED2771BA-62A4-42E9-8A28-42CC4BF53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63</xdr:colOff>
      <xdr:row>2</xdr:row>
      <xdr:rowOff>19049</xdr:rowOff>
    </xdr:from>
    <xdr:to>
      <xdr:col>3</xdr:col>
      <xdr:colOff>528637</xdr:colOff>
      <xdr:row>39</xdr:row>
      <xdr:rowOff>39687</xdr:rowOff>
    </xdr:to>
    <xdr:graphicFrame macro="">
      <xdr:nvGraphicFramePr>
        <xdr:cNvPr id="5" name="Chart 4">
          <a:extLst>
            <a:ext uri="{FF2B5EF4-FFF2-40B4-BE49-F238E27FC236}">
              <a16:creationId xmlns:a16="http://schemas.microsoft.com/office/drawing/2014/main" id="{F1A369DC-9BCC-4ACD-904F-59AB40D8D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66700</xdr:colOff>
      <xdr:row>2</xdr:row>
      <xdr:rowOff>19050</xdr:rowOff>
    </xdr:from>
    <xdr:to>
      <xdr:col>5</xdr:col>
      <xdr:colOff>203199</xdr:colOff>
      <xdr:row>39</xdr:row>
      <xdr:rowOff>23812</xdr:rowOff>
    </xdr:to>
    <xdr:graphicFrame macro="">
      <xdr:nvGraphicFramePr>
        <xdr:cNvPr id="6" name="Chart 5">
          <a:extLst>
            <a:ext uri="{FF2B5EF4-FFF2-40B4-BE49-F238E27FC236}">
              <a16:creationId xmlns:a16="http://schemas.microsoft.com/office/drawing/2014/main" id="{304C5801-21FC-4292-8570-7CEA13D2C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71500</xdr:colOff>
      <xdr:row>2</xdr:row>
      <xdr:rowOff>19049</xdr:rowOff>
    </xdr:from>
    <xdr:to>
      <xdr:col>6</xdr:col>
      <xdr:colOff>507999</xdr:colOff>
      <xdr:row>39</xdr:row>
      <xdr:rowOff>15874</xdr:rowOff>
    </xdr:to>
    <xdr:graphicFrame macro="">
      <xdr:nvGraphicFramePr>
        <xdr:cNvPr id="7" name="Chart 6">
          <a:extLst>
            <a:ext uri="{FF2B5EF4-FFF2-40B4-BE49-F238E27FC236}">
              <a16:creationId xmlns:a16="http://schemas.microsoft.com/office/drawing/2014/main" id="{9DCAA056-5FE2-4420-9BBD-9B2C0FFCD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76225</xdr:colOff>
      <xdr:row>2</xdr:row>
      <xdr:rowOff>19050</xdr:rowOff>
    </xdr:from>
    <xdr:to>
      <xdr:col>8</xdr:col>
      <xdr:colOff>209549</xdr:colOff>
      <xdr:row>39</xdr:row>
      <xdr:rowOff>11113</xdr:rowOff>
    </xdr:to>
    <xdr:graphicFrame macro="">
      <xdr:nvGraphicFramePr>
        <xdr:cNvPr id="8" name="Chart 7">
          <a:extLst>
            <a:ext uri="{FF2B5EF4-FFF2-40B4-BE49-F238E27FC236}">
              <a16:creationId xmlns:a16="http://schemas.microsoft.com/office/drawing/2014/main" id="{FAD7DA2C-D84C-4B91-9B10-77310FE46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90550</xdr:colOff>
      <xdr:row>2</xdr:row>
      <xdr:rowOff>19050</xdr:rowOff>
    </xdr:from>
    <xdr:to>
      <xdr:col>9</xdr:col>
      <xdr:colOff>527049</xdr:colOff>
      <xdr:row>38</xdr:row>
      <xdr:rowOff>174625</xdr:rowOff>
    </xdr:to>
    <xdr:graphicFrame macro="">
      <xdr:nvGraphicFramePr>
        <xdr:cNvPr id="9" name="Chart 8">
          <a:extLst>
            <a:ext uri="{FF2B5EF4-FFF2-40B4-BE49-F238E27FC236}">
              <a16:creationId xmlns:a16="http://schemas.microsoft.com/office/drawing/2014/main" id="{FD85050A-8BF4-40D3-B726-F1DA092D7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82575</xdr:colOff>
      <xdr:row>2</xdr:row>
      <xdr:rowOff>19050</xdr:rowOff>
    </xdr:from>
    <xdr:to>
      <xdr:col>11</xdr:col>
      <xdr:colOff>219074</xdr:colOff>
      <xdr:row>39</xdr:row>
      <xdr:rowOff>0</xdr:rowOff>
    </xdr:to>
    <xdr:graphicFrame macro="">
      <xdr:nvGraphicFramePr>
        <xdr:cNvPr id="10" name="Chart 9">
          <a:extLst>
            <a:ext uri="{FF2B5EF4-FFF2-40B4-BE49-F238E27FC236}">
              <a16:creationId xmlns:a16="http://schemas.microsoft.com/office/drawing/2014/main" id="{7E036254-35C0-4524-A815-82859752E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2</xdr:row>
      <xdr:rowOff>0</xdr:rowOff>
    </xdr:from>
    <xdr:to>
      <xdr:col>13</xdr:col>
      <xdr:colOff>552449</xdr:colOff>
      <xdr:row>38</xdr:row>
      <xdr:rowOff>182562</xdr:rowOff>
    </xdr:to>
    <xdr:graphicFrame macro="">
      <xdr:nvGraphicFramePr>
        <xdr:cNvPr id="11" name="Chart 10">
          <a:extLst>
            <a:ext uri="{FF2B5EF4-FFF2-40B4-BE49-F238E27FC236}">
              <a16:creationId xmlns:a16="http://schemas.microsoft.com/office/drawing/2014/main" id="{66D3BF2E-83FD-437F-9728-69850DB03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20675</xdr:colOff>
      <xdr:row>2</xdr:row>
      <xdr:rowOff>0</xdr:rowOff>
    </xdr:from>
    <xdr:to>
      <xdr:col>14</xdr:col>
      <xdr:colOff>873124</xdr:colOff>
      <xdr:row>39</xdr:row>
      <xdr:rowOff>0</xdr:rowOff>
    </xdr:to>
    <xdr:graphicFrame macro="">
      <xdr:nvGraphicFramePr>
        <xdr:cNvPr id="12" name="Chart 11">
          <a:extLst>
            <a:ext uri="{FF2B5EF4-FFF2-40B4-BE49-F238E27FC236}">
              <a16:creationId xmlns:a16="http://schemas.microsoft.com/office/drawing/2014/main" id="{0FD09616-1274-4F16-8104-5F27BC73D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38175</xdr:colOff>
      <xdr:row>2</xdr:row>
      <xdr:rowOff>0</xdr:rowOff>
    </xdr:from>
    <xdr:to>
      <xdr:col>16</xdr:col>
      <xdr:colOff>152399</xdr:colOff>
      <xdr:row>39</xdr:row>
      <xdr:rowOff>0</xdr:rowOff>
    </xdr:to>
    <xdr:graphicFrame macro="">
      <xdr:nvGraphicFramePr>
        <xdr:cNvPr id="13" name="Chart 12">
          <a:extLst>
            <a:ext uri="{FF2B5EF4-FFF2-40B4-BE49-F238E27FC236}">
              <a16:creationId xmlns:a16="http://schemas.microsoft.com/office/drawing/2014/main" id="{A8428676-52DD-42CE-8F83-136A6000C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20700</xdr:colOff>
      <xdr:row>2</xdr:row>
      <xdr:rowOff>0</xdr:rowOff>
    </xdr:from>
    <xdr:to>
      <xdr:col>17</xdr:col>
      <xdr:colOff>457199</xdr:colOff>
      <xdr:row>39</xdr:row>
      <xdr:rowOff>0</xdr:rowOff>
    </xdr:to>
    <xdr:graphicFrame macro="">
      <xdr:nvGraphicFramePr>
        <xdr:cNvPr id="14" name="Chart 13">
          <a:extLst>
            <a:ext uri="{FF2B5EF4-FFF2-40B4-BE49-F238E27FC236}">
              <a16:creationId xmlns:a16="http://schemas.microsoft.com/office/drawing/2014/main" id="{736274FC-BAA0-44BB-B7C4-51B02031A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0</xdr:colOff>
      <xdr:row>2</xdr:row>
      <xdr:rowOff>0</xdr:rowOff>
    </xdr:from>
    <xdr:to>
      <xdr:col>19</xdr:col>
      <xdr:colOff>552449</xdr:colOff>
      <xdr:row>38</xdr:row>
      <xdr:rowOff>182562</xdr:rowOff>
    </xdr:to>
    <xdr:graphicFrame macro="">
      <xdr:nvGraphicFramePr>
        <xdr:cNvPr id="15" name="Chart 14">
          <a:extLst>
            <a:ext uri="{FF2B5EF4-FFF2-40B4-BE49-F238E27FC236}">
              <a16:creationId xmlns:a16="http://schemas.microsoft.com/office/drawing/2014/main" id="{168E2B29-6CF7-4F61-880D-CD1C754D6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320675</xdr:colOff>
      <xdr:row>2</xdr:row>
      <xdr:rowOff>0</xdr:rowOff>
    </xdr:from>
    <xdr:to>
      <xdr:col>21</xdr:col>
      <xdr:colOff>250824</xdr:colOff>
      <xdr:row>39</xdr:row>
      <xdr:rowOff>11112</xdr:rowOff>
    </xdr:to>
    <xdr:graphicFrame macro="">
      <xdr:nvGraphicFramePr>
        <xdr:cNvPr id="16" name="Chart 15">
          <a:extLst>
            <a:ext uri="{FF2B5EF4-FFF2-40B4-BE49-F238E27FC236}">
              <a16:creationId xmlns:a16="http://schemas.microsoft.com/office/drawing/2014/main" id="{73E4510A-B443-4071-B9BE-8C63848B1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5875</xdr:colOff>
      <xdr:row>2</xdr:row>
      <xdr:rowOff>0</xdr:rowOff>
    </xdr:from>
    <xdr:to>
      <xdr:col>22</xdr:col>
      <xdr:colOff>565149</xdr:colOff>
      <xdr:row>38</xdr:row>
      <xdr:rowOff>182562</xdr:rowOff>
    </xdr:to>
    <xdr:graphicFrame macro="">
      <xdr:nvGraphicFramePr>
        <xdr:cNvPr id="17" name="Chart 16">
          <a:extLst>
            <a:ext uri="{FF2B5EF4-FFF2-40B4-BE49-F238E27FC236}">
              <a16:creationId xmlns:a16="http://schemas.microsoft.com/office/drawing/2014/main" id="{89F15574-ABE9-4E3C-8724-FCE61C0A8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2</xdr:col>
      <xdr:colOff>314325</xdr:colOff>
      <xdr:row>2</xdr:row>
      <xdr:rowOff>0</xdr:rowOff>
    </xdr:from>
    <xdr:to>
      <xdr:col>24</xdr:col>
      <xdr:colOff>250824</xdr:colOff>
      <xdr:row>39</xdr:row>
      <xdr:rowOff>0</xdr:rowOff>
    </xdr:to>
    <xdr:graphicFrame macro="">
      <xdr:nvGraphicFramePr>
        <xdr:cNvPr id="18" name="Chart 17">
          <a:extLst>
            <a:ext uri="{FF2B5EF4-FFF2-40B4-BE49-F238E27FC236}">
              <a16:creationId xmlns:a16="http://schemas.microsoft.com/office/drawing/2014/main" id="{210E2801-754B-4FA1-AD5F-48077DFF2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2</xdr:colOff>
      <xdr:row>2</xdr:row>
      <xdr:rowOff>120650</xdr:rowOff>
    </xdr:from>
    <xdr:to>
      <xdr:col>4</xdr:col>
      <xdr:colOff>584080</xdr:colOff>
      <xdr:row>18</xdr:row>
      <xdr:rowOff>135308</xdr:rowOff>
    </xdr:to>
    <xdr:graphicFrame macro="">
      <xdr:nvGraphicFramePr>
        <xdr:cNvPr id="2" name="Chart 1">
          <a:extLst>
            <a:ext uri="{FF2B5EF4-FFF2-40B4-BE49-F238E27FC236}">
              <a16:creationId xmlns:a16="http://schemas.microsoft.com/office/drawing/2014/main" id="{F4AB0A3B-80C8-410D-AC61-A3AB77D44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7620</xdr:colOff>
      <xdr:row>2</xdr:row>
      <xdr:rowOff>66675</xdr:rowOff>
    </xdr:from>
    <xdr:to>
      <xdr:col>11</xdr:col>
      <xdr:colOff>556260</xdr:colOff>
      <xdr:row>26</xdr:row>
      <xdr:rowOff>83820</xdr:rowOff>
    </xdr:to>
    <xdr:graphicFrame macro="">
      <xdr:nvGraphicFramePr>
        <xdr:cNvPr id="2" name="Chart 1">
          <a:extLst>
            <a:ext uri="{FF2B5EF4-FFF2-40B4-BE49-F238E27FC236}">
              <a16:creationId xmlns:a16="http://schemas.microsoft.com/office/drawing/2014/main" id="{D249DF8C-CEE9-48CF-8215-8D1ECD95F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969</xdr:colOff>
      <xdr:row>3</xdr:row>
      <xdr:rowOff>38100</xdr:rowOff>
    </xdr:from>
    <xdr:to>
      <xdr:col>25</xdr:col>
      <xdr:colOff>7938</xdr:colOff>
      <xdr:row>26</xdr:row>
      <xdr:rowOff>90170</xdr:rowOff>
    </xdr:to>
    <xdr:graphicFrame macro="">
      <xdr:nvGraphicFramePr>
        <xdr:cNvPr id="2" name="Chart 1">
          <a:extLst>
            <a:ext uri="{FF2B5EF4-FFF2-40B4-BE49-F238E27FC236}">
              <a16:creationId xmlns:a16="http://schemas.microsoft.com/office/drawing/2014/main" id="{1949A7E3-4823-40BF-A0FD-C9526A8F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7144</xdr:colOff>
      <xdr:row>3</xdr:row>
      <xdr:rowOff>38100</xdr:rowOff>
    </xdr:from>
    <xdr:to>
      <xdr:col>51</xdr:col>
      <xdr:colOff>587374</xdr:colOff>
      <xdr:row>26</xdr:row>
      <xdr:rowOff>93345</xdr:rowOff>
    </xdr:to>
    <xdr:graphicFrame macro="">
      <xdr:nvGraphicFramePr>
        <xdr:cNvPr id="3" name="Chart 2">
          <a:extLst>
            <a:ext uri="{FF2B5EF4-FFF2-40B4-BE49-F238E27FC236}">
              <a16:creationId xmlns:a16="http://schemas.microsoft.com/office/drawing/2014/main" id="{5BA78220-951D-4552-B770-CEB9CE187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7620</xdr:colOff>
      <xdr:row>2</xdr:row>
      <xdr:rowOff>66675</xdr:rowOff>
    </xdr:from>
    <xdr:to>
      <xdr:col>9</xdr:col>
      <xdr:colOff>571500</xdr:colOff>
      <xdr:row>31</xdr:row>
      <xdr:rowOff>0</xdr:rowOff>
    </xdr:to>
    <xdr:graphicFrame macro="">
      <xdr:nvGraphicFramePr>
        <xdr:cNvPr id="2" name="Chart 1">
          <a:extLst>
            <a:ext uri="{FF2B5EF4-FFF2-40B4-BE49-F238E27FC236}">
              <a16:creationId xmlns:a16="http://schemas.microsoft.com/office/drawing/2014/main" id="{2D7DF7B3-D9C0-42A8-A35C-EAFCC9ADC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0</xdr:col>
      <xdr:colOff>155123</xdr:colOff>
      <xdr:row>2</xdr:row>
      <xdr:rowOff>190501</xdr:rowOff>
    </xdr:from>
    <xdr:to>
      <xdr:col>43</xdr:col>
      <xdr:colOff>508908</xdr:colOff>
      <xdr:row>6</xdr:row>
      <xdr:rowOff>108858</xdr:rowOff>
    </xdr:to>
    <xdr:sp macro="" textlink="">
      <xdr:nvSpPr>
        <xdr:cNvPr id="5" name="Rectangle 4">
          <a:extLst>
            <a:ext uri="{FF2B5EF4-FFF2-40B4-BE49-F238E27FC236}">
              <a16:creationId xmlns:a16="http://schemas.microsoft.com/office/drawing/2014/main" id="{C8DAE0DC-24C5-4FFB-A0D9-DE50B5C7AC21}"/>
            </a:ext>
          </a:extLst>
        </xdr:cNvPr>
        <xdr:cNvSpPr/>
      </xdr:nvSpPr>
      <xdr:spPr>
        <a:xfrm>
          <a:off x="17433473" y="676276"/>
          <a:ext cx="2125435" cy="680357"/>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06018</xdr:colOff>
      <xdr:row>3</xdr:row>
      <xdr:rowOff>11905</xdr:rowOff>
    </xdr:from>
    <xdr:to>
      <xdr:col>13</xdr:col>
      <xdr:colOff>2405063</xdr:colOff>
      <xdr:row>25</xdr:row>
      <xdr:rowOff>47624</xdr:rowOff>
    </xdr:to>
    <xdr:graphicFrame macro="">
      <xdr:nvGraphicFramePr>
        <xdr:cNvPr id="9" name="Chart 8">
          <a:extLst>
            <a:ext uri="{FF2B5EF4-FFF2-40B4-BE49-F238E27FC236}">
              <a16:creationId xmlns:a16="http://schemas.microsoft.com/office/drawing/2014/main" id="{086F4E2C-CF33-ADC1-528B-6516105E7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30188</xdr:colOff>
      <xdr:row>3</xdr:row>
      <xdr:rowOff>15079</xdr:rowOff>
    </xdr:from>
    <xdr:to>
      <xdr:col>24</xdr:col>
      <xdr:colOff>90488</xdr:colOff>
      <xdr:row>25</xdr:row>
      <xdr:rowOff>53975</xdr:rowOff>
    </xdr:to>
    <xdr:graphicFrame macro="">
      <xdr:nvGraphicFramePr>
        <xdr:cNvPr id="13" name="Chart 12">
          <a:extLst>
            <a:ext uri="{FF2B5EF4-FFF2-40B4-BE49-F238E27FC236}">
              <a16:creationId xmlns:a16="http://schemas.microsoft.com/office/drawing/2014/main" id="{D67FAB5C-522B-2E08-83FC-ED711D487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91174</xdr:colOff>
      <xdr:row>3</xdr:row>
      <xdr:rowOff>15080</xdr:rowOff>
    </xdr:from>
    <xdr:to>
      <xdr:col>16</xdr:col>
      <xdr:colOff>194470</xdr:colOff>
      <xdr:row>25</xdr:row>
      <xdr:rowOff>50799</xdr:rowOff>
    </xdr:to>
    <xdr:graphicFrame macro="">
      <xdr:nvGraphicFramePr>
        <xdr:cNvPr id="14" name="Chart 13">
          <a:extLst>
            <a:ext uri="{FF2B5EF4-FFF2-40B4-BE49-F238E27FC236}">
              <a16:creationId xmlns:a16="http://schemas.microsoft.com/office/drawing/2014/main" id="{0AB938E0-C656-0ECD-0E46-484C8BF6F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899</xdr:colOff>
      <xdr:row>3</xdr:row>
      <xdr:rowOff>15080</xdr:rowOff>
    </xdr:from>
    <xdr:to>
      <xdr:col>19</xdr:col>
      <xdr:colOff>229394</xdr:colOff>
      <xdr:row>25</xdr:row>
      <xdr:rowOff>53974</xdr:rowOff>
    </xdr:to>
    <xdr:graphicFrame macro="">
      <xdr:nvGraphicFramePr>
        <xdr:cNvPr id="15" name="Chart 14">
          <a:extLst>
            <a:ext uri="{FF2B5EF4-FFF2-40B4-BE49-F238E27FC236}">
              <a16:creationId xmlns:a16="http://schemas.microsoft.com/office/drawing/2014/main" id="{C2205548-3764-4555-6E48-53174651F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xdr:row>
      <xdr:rowOff>11905</xdr:rowOff>
    </xdr:from>
    <xdr:to>
      <xdr:col>0</xdr:col>
      <xdr:colOff>2494358</xdr:colOff>
      <xdr:row>25</xdr:row>
      <xdr:rowOff>47624</xdr:rowOff>
    </xdr:to>
    <xdr:graphicFrame macro="">
      <xdr:nvGraphicFramePr>
        <xdr:cNvPr id="16" name="Chart 15">
          <a:extLst>
            <a:ext uri="{FF2B5EF4-FFF2-40B4-BE49-F238E27FC236}">
              <a16:creationId xmlns:a16="http://schemas.microsoft.com/office/drawing/2014/main" id="{14F1F6A7-AC24-4EE4-C76E-D12E09EA8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65110</xdr:colOff>
      <xdr:row>3</xdr:row>
      <xdr:rowOff>15079</xdr:rowOff>
    </xdr:from>
    <xdr:to>
      <xdr:col>12</xdr:col>
      <xdr:colOff>146048</xdr:colOff>
      <xdr:row>25</xdr:row>
      <xdr:rowOff>53973</xdr:rowOff>
    </xdr:to>
    <xdr:graphicFrame macro="">
      <xdr:nvGraphicFramePr>
        <xdr:cNvPr id="17" name="Chart 16">
          <a:extLst>
            <a:ext uri="{FF2B5EF4-FFF2-40B4-BE49-F238E27FC236}">
              <a16:creationId xmlns:a16="http://schemas.microsoft.com/office/drawing/2014/main" id="{290CB07B-CD26-2543-D50C-FD640D0DF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488407</xdr:colOff>
      <xdr:row>3</xdr:row>
      <xdr:rowOff>15080</xdr:rowOff>
    </xdr:from>
    <xdr:to>
      <xdr:col>3</xdr:col>
      <xdr:colOff>294877</xdr:colOff>
      <xdr:row>25</xdr:row>
      <xdr:rowOff>50799</xdr:rowOff>
    </xdr:to>
    <xdr:graphicFrame macro="">
      <xdr:nvGraphicFramePr>
        <xdr:cNvPr id="18" name="Chart 17">
          <a:extLst>
            <a:ext uri="{FF2B5EF4-FFF2-40B4-BE49-F238E27FC236}">
              <a16:creationId xmlns:a16="http://schemas.microsoft.com/office/drawing/2014/main" id="{E38A115C-5ED4-BB4A-68CE-2001B3927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84955</xdr:colOff>
      <xdr:row>3</xdr:row>
      <xdr:rowOff>15080</xdr:rowOff>
    </xdr:from>
    <xdr:to>
      <xdr:col>6</xdr:col>
      <xdr:colOff>326626</xdr:colOff>
      <xdr:row>25</xdr:row>
      <xdr:rowOff>50799</xdr:rowOff>
    </xdr:to>
    <xdr:graphicFrame macro="">
      <xdr:nvGraphicFramePr>
        <xdr:cNvPr id="19" name="Chart 18">
          <a:extLst>
            <a:ext uri="{FF2B5EF4-FFF2-40B4-BE49-F238E27FC236}">
              <a16:creationId xmlns:a16="http://schemas.microsoft.com/office/drawing/2014/main" id="{D7C731CE-8546-845A-D2A4-1FA72566AF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506018</xdr:colOff>
      <xdr:row>3</xdr:row>
      <xdr:rowOff>11905</xdr:rowOff>
    </xdr:from>
    <xdr:to>
      <xdr:col>25</xdr:col>
      <xdr:colOff>2405063</xdr:colOff>
      <xdr:row>25</xdr:row>
      <xdr:rowOff>47624</xdr:rowOff>
    </xdr:to>
    <xdr:graphicFrame macro="">
      <xdr:nvGraphicFramePr>
        <xdr:cNvPr id="2" name="Chart 1">
          <a:extLst>
            <a:ext uri="{FF2B5EF4-FFF2-40B4-BE49-F238E27FC236}">
              <a16:creationId xmlns:a16="http://schemas.microsoft.com/office/drawing/2014/main" id="{2A013F38-F4F4-4888-9025-7891C700D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1</xdr:col>
      <xdr:colOff>230188</xdr:colOff>
      <xdr:row>3</xdr:row>
      <xdr:rowOff>15079</xdr:rowOff>
    </xdr:from>
    <xdr:to>
      <xdr:col>36</xdr:col>
      <xdr:colOff>90488</xdr:colOff>
      <xdr:row>25</xdr:row>
      <xdr:rowOff>53975</xdr:rowOff>
    </xdr:to>
    <xdr:graphicFrame macro="">
      <xdr:nvGraphicFramePr>
        <xdr:cNvPr id="3" name="Chart 2">
          <a:extLst>
            <a:ext uri="{FF2B5EF4-FFF2-40B4-BE49-F238E27FC236}">
              <a16:creationId xmlns:a16="http://schemas.microsoft.com/office/drawing/2014/main" id="{5368556C-90CA-4191-93B7-F3D56A063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2391174</xdr:colOff>
      <xdr:row>3</xdr:row>
      <xdr:rowOff>15080</xdr:rowOff>
    </xdr:from>
    <xdr:to>
      <xdr:col>28</xdr:col>
      <xdr:colOff>194470</xdr:colOff>
      <xdr:row>25</xdr:row>
      <xdr:rowOff>50799</xdr:rowOff>
    </xdr:to>
    <xdr:graphicFrame macro="">
      <xdr:nvGraphicFramePr>
        <xdr:cNvPr id="4" name="Chart 3">
          <a:extLst>
            <a:ext uri="{FF2B5EF4-FFF2-40B4-BE49-F238E27FC236}">
              <a16:creationId xmlns:a16="http://schemas.microsoft.com/office/drawing/2014/main" id="{AE17A0EB-DCC7-4B34-AB60-95A391336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190899</xdr:colOff>
      <xdr:row>3</xdr:row>
      <xdr:rowOff>15080</xdr:rowOff>
    </xdr:from>
    <xdr:to>
      <xdr:col>31</xdr:col>
      <xdr:colOff>229394</xdr:colOff>
      <xdr:row>25</xdr:row>
      <xdr:rowOff>53974</xdr:rowOff>
    </xdr:to>
    <xdr:graphicFrame macro="">
      <xdr:nvGraphicFramePr>
        <xdr:cNvPr id="6" name="Chart 5">
          <a:extLst>
            <a:ext uri="{FF2B5EF4-FFF2-40B4-BE49-F238E27FC236}">
              <a16:creationId xmlns:a16="http://schemas.microsoft.com/office/drawing/2014/main" id="{4F5A787F-FB2C-470D-A187-5BB029193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52399</xdr:colOff>
      <xdr:row>3</xdr:row>
      <xdr:rowOff>9525</xdr:rowOff>
    </xdr:from>
    <xdr:to>
      <xdr:col>8</xdr:col>
      <xdr:colOff>219074</xdr:colOff>
      <xdr:row>25</xdr:row>
      <xdr:rowOff>76200</xdr:rowOff>
    </xdr:to>
    <xdr:graphicFrame macro="">
      <xdr:nvGraphicFramePr>
        <xdr:cNvPr id="2" name="Chart 1">
          <a:extLst>
            <a:ext uri="{FF2B5EF4-FFF2-40B4-BE49-F238E27FC236}">
              <a16:creationId xmlns:a16="http://schemas.microsoft.com/office/drawing/2014/main" id="{26528D89-2A0A-4D35-870A-21B360946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12717</cdr:x>
      <cdr:y>0.10214</cdr:y>
    </cdr:from>
    <cdr:to>
      <cdr:x>0.95568</cdr:x>
      <cdr:y>0.85829</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30277" y="417042"/>
          <a:ext cx="4106240" cy="3087398"/>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0</xdr:col>
      <xdr:colOff>137160</xdr:colOff>
      <xdr:row>2</xdr:row>
      <xdr:rowOff>85724</xdr:rowOff>
    </xdr:from>
    <xdr:to>
      <xdr:col>7</xdr:col>
      <xdr:colOff>371475</xdr:colOff>
      <xdr:row>28</xdr:row>
      <xdr:rowOff>15239</xdr:rowOff>
    </xdr:to>
    <xdr:graphicFrame macro="">
      <xdr:nvGraphicFramePr>
        <xdr:cNvPr id="3" name="Chart 2">
          <a:extLst>
            <a:ext uri="{FF2B5EF4-FFF2-40B4-BE49-F238E27FC236}">
              <a16:creationId xmlns:a16="http://schemas.microsoft.com/office/drawing/2014/main" id="{1CFE9611-B0E5-444E-8667-55994E772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48047</xdr:colOff>
      <xdr:row>1</xdr:row>
      <xdr:rowOff>287734</xdr:rowOff>
    </xdr:from>
    <xdr:to>
      <xdr:col>10</xdr:col>
      <xdr:colOff>204107</xdr:colOff>
      <xdr:row>27</xdr:row>
      <xdr:rowOff>176892</xdr:rowOff>
    </xdr:to>
    <xdr:graphicFrame macro="">
      <xdr:nvGraphicFramePr>
        <xdr:cNvPr id="2" name="Chart 1">
          <a:extLst>
            <a:ext uri="{FF2B5EF4-FFF2-40B4-BE49-F238E27FC236}">
              <a16:creationId xmlns:a16="http://schemas.microsoft.com/office/drawing/2014/main" id="{44ED181A-E646-4EF6-9C29-8B4B4BBAA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xdr:row>
      <xdr:rowOff>0</xdr:rowOff>
    </xdr:from>
    <xdr:to>
      <xdr:col>23</xdr:col>
      <xdr:colOff>503465</xdr:colOff>
      <xdr:row>27</xdr:row>
      <xdr:rowOff>176893</xdr:rowOff>
    </xdr:to>
    <xdr:graphicFrame macro="">
      <xdr:nvGraphicFramePr>
        <xdr:cNvPr id="3" name="Chart 2">
          <a:extLst>
            <a:ext uri="{FF2B5EF4-FFF2-40B4-BE49-F238E27FC236}">
              <a16:creationId xmlns:a16="http://schemas.microsoft.com/office/drawing/2014/main" id="{336544DB-ED6C-4999-A026-C28497160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38100</xdr:colOff>
      <xdr:row>2</xdr:row>
      <xdr:rowOff>128587</xdr:rowOff>
    </xdr:from>
    <xdr:to>
      <xdr:col>11</xdr:col>
      <xdr:colOff>142875</xdr:colOff>
      <xdr:row>32</xdr:row>
      <xdr:rowOff>161925</xdr:rowOff>
    </xdr:to>
    <xdr:graphicFrame macro="">
      <xdr:nvGraphicFramePr>
        <xdr:cNvPr id="2" name="Chart 1">
          <a:extLst>
            <a:ext uri="{FF2B5EF4-FFF2-40B4-BE49-F238E27FC236}">
              <a16:creationId xmlns:a16="http://schemas.microsoft.com/office/drawing/2014/main" id="{07AFE63A-D411-4F71-9920-77E5033AA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0975</xdr:colOff>
      <xdr:row>4</xdr:row>
      <xdr:rowOff>85725</xdr:rowOff>
    </xdr:from>
    <xdr:to>
      <xdr:col>10</xdr:col>
      <xdr:colOff>304801</xdr:colOff>
      <xdr:row>7</xdr:row>
      <xdr:rowOff>171450</xdr:rowOff>
    </xdr:to>
    <xdr:sp macro="" textlink="$A$49">
      <xdr:nvSpPr>
        <xdr:cNvPr id="3" name="TextBox 2">
          <a:extLst>
            <a:ext uri="{FF2B5EF4-FFF2-40B4-BE49-F238E27FC236}">
              <a16:creationId xmlns:a16="http://schemas.microsoft.com/office/drawing/2014/main" id="{E7182F6E-7EB9-4770-8C54-1088C8EFCBB9}"/>
            </a:ext>
          </a:extLst>
        </xdr:cNvPr>
        <xdr:cNvSpPr txBox="1"/>
      </xdr:nvSpPr>
      <xdr:spPr>
        <a:xfrm>
          <a:off x="6878955" y="931545"/>
          <a:ext cx="1343026" cy="634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9E08BE0-858B-4990-897A-DD5F6070932B}" type="TxLink">
            <a:rPr lang="en-US" sz="1200" b="1" i="0" u="none" strike="noStrike">
              <a:solidFill>
                <a:schemeClr val="accent6">
                  <a:lumMod val="50000"/>
                </a:schemeClr>
              </a:solidFill>
              <a:latin typeface="Calibri"/>
              <a:cs typeface="Calibri"/>
            </a:rPr>
            <a:pPr algn="r"/>
            <a:t>ON TRACK: 13</a:t>
          </a:fld>
          <a:endParaRPr lang="en-US" sz="1400" b="1">
            <a:solidFill>
              <a:schemeClr val="accent6">
                <a:lumMod val="50000"/>
              </a:schemeClr>
            </a:solidFill>
          </a:endParaRPr>
        </a:p>
      </xdr:txBody>
    </xdr:sp>
    <xdr:clientData/>
  </xdr:twoCellAnchor>
  <xdr:twoCellAnchor>
    <xdr:from>
      <xdr:col>0</xdr:col>
      <xdr:colOff>1085850</xdr:colOff>
      <xdr:row>13</xdr:row>
      <xdr:rowOff>104775</xdr:rowOff>
    </xdr:from>
    <xdr:to>
      <xdr:col>1</xdr:col>
      <xdr:colOff>9526</xdr:colOff>
      <xdr:row>17</xdr:row>
      <xdr:rowOff>0</xdr:rowOff>
    </xdr:to>
    <xdr:sp macro="" textlink="$A$50">
      <xdr:nvSpPr>
        <xdr:cNvPr id="4" name="TextBox 3">
          <a:extLst>
            <a:ext uri="{FF2B5EF4-FFF2-40B4-BE49-F238E27FC236}">
              <a16:creationId xmlns:a16="http://schemas.microsoft.com/office/drawing/2014/main" id="{F21FBAFD-2B0F-4199-B4CF-495181A037BA}"/>
            </a:ext>
          </a:extLst>
        </xdr:cNvPr>
        <xdr:cNvSpPr txBox="1"/>
      </xdr:nvSpPr>
      <xdr:spPr>
        <a:xfrm>
          <a:off x="1085850" y="2596515"/>
          <a:ext cx="1354456" cy="626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8BE61E-34E1-497F-8F1A-465DE16292D3}" type="TxLink">
            <a:rPr lang="en-US" sz="1200" b="1" i="0" u="none" strike="noStrike">
              <a:solidFill>
                <a:schemeClr val="accent4">
                  <a:lumMod val="75000"/>
                </a:schemeClr>
              </a:solidFill>
              <a:latin typeface="Calibri"/>
              <a:cs typeface="Calibri"/>
            </a:rPr>
            <a:pPr/>
            <a:t>PROGRESS IS TOO SLOW: 14</a:t>
          </a:fld>
          <a:endParaRPr lang="en-US" sz="1400" b="1">
            <a:solidFill>
              <a:schemeClr val="accent4">
                <a:lumMod val="75000"/>
              </a:schemeClr>
            </a:solidFill>
          </a:endParaRPr>
        </a:p>
      </xdr:txBody>
    </xdr:sp>
    <xdr:clientData/>
  </xdr:twoCellAnchor>
  <xdr:twoCellAnchor>
    <xdr:from>
      <xdr:col>0</xdr:col>
      <xdr:colOff>1114424</xdr:colOff>
      <xdr:row>28</xdr:row>
      <xdr:rowOff>76201</xdr:rowOff>
    </xdr:from>
    <xdr:to>
      <xdr:col>2</xdr:col>
      <xdr:colOff>180975</xdr:colOff>
      <xdr:row>29</xdr:row>
      <xdr:rowOff>161925</xdr:rowOff>
    </xdr:to>
    <xdr:sp macro="" textlink="$A$51">
      <xdr:nvSpPr>
        <xdr:cNvPr id="5" name="TextBox 4">
          <a:extLst>
            <a:ext uri="{FF2B5EF4-FFF2-40B4-BE49-F238E27FC236}">
              <a16:creationId xmlns:a16="http://schemas.microsoft.com/office/drawing/2014/main" id="{D273396C-7D52-4A14-AFD4-CCF2B78ACD9C}"/>
            </a:ext>
          </a:extLst>
        </xdr:cNvPr>
        <xdr:cNvSpPr txBox="1"/>
      </xdr:nvSpPr>
      <xdr:spPr>
        <a:xfrm>
          <a:off x="1114424" y="5257801"/>
          <a:ext cx="2105026"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E8357C-08F3-4CB6-BC86-D24C0D9B8BFB}" type="TxLink">
            <a:rPr lang="en-US" sz="1200" b="1" i="0" u="none" strike="noStrike">
              <a:solidFill>
                <a:schemeClr val="accent4">
                  <a:lumMod val="50000"/>
                </a:schemeClr>
              </a:solidFill>
              <a:latin typeface="Calibri"/>
              <a:cs typeface="Calibri"/>
            </a:rPr>
            <a:pPr/>
            <a:t>COVERAGE DECREASING: 11</a:t>
          </a:fld>
          <a:endParaRPr lang="en-US" sz="1400" b="1">
            <a:solidFill>
              <a:schemeClr val="accent4">
                <a:lumMod val="50000"/>
              </a:schemeClr>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2</xdr:row>
      <xdr:rowOff>71437</xdr:rowOff>
    </xdr:from>
    <xdr:to>
      <xdr:col>5</xdr:col>
      <xdr:colOff>714375</xdr:colOff>
      <xdr:row>20</xdr:row>
      <xdr:rowOff>123825</xdr:rowOff>
    </xdr:to>
    <xdr:graphicFrame macro="">
      <xdr:nvGraphicFramePr>
        <xdr:cNvPr id="2" name="Chart 1">
          <a:extLst>
            <a:ext uri="{FF2B5EF4-FFF2-40B4-BE49-F238E27FC236}">
              <a16:creationId xmlns:a16="http://schemas.microsoft.com/office/drawing/2014/main" id="{EB39A4B3-778D-4A0D-ACAE-3FC861D8B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599</xdr:colOff>
      <xdr:row>1</xdr:row>
      <xdr:rowOff>223837</xdr:rowOff>
    </xdr:from>
    <xdr:to>
      <xdr:col>6</xdr:col>
      <xdr:colOff>3219450</xdr:colOff>
      <xdr:row>15</xdr:row>
      <xdr:rowOff>85726</xdr:rowOff>
    </xdr:to>
    <xdr:graphicFrame macro="">
      <xdr:nvGraphicFramePr>
        <xdr:cNvPr id="3" name="Chart 2">
          <a:extLst>
            <a:ext uri="{FF2B5EF4-FFF2-40B4-BE49-F238E27FC236}">
              <a16:creationId xmlns:a16="http://schemas.microsoft.com/office/drawing/2014/main" id="{8FF6F458-23D6-4F38-84AA-0E3562239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7687</xdr:colOff>
      <xdr:row>3</xdr:row>
      <xdr:rowOff>158751</xdr:rowOff>
    </xdr:from>
    <xdr:to>
      <xdr:col>6</xdr:col>
      <xdr:colOff>1317625</xdr:colOff>
      <xdr:row>13</xdr:row>
      <xdr:rowOff>31750</xdr:rowOff>
    </xdr:to>
    <xdr:sp macro="" textlink="$N$13">
      <xdr:nvSpPr>
        <xdr:cNvPr id="4" name="TextBox 3">
          <a:extLst>
            <a:ext uri="{FF2B5EF4-FFF2-40B4-BE49-F238E27FC236}">
              <a16:creationId xmlns:a16="http://schemas.microsoft.com/office/drawing/2014/main" id="{5F8B95B4-EB71-4DFF-9880-EF2111857CD4}"/>
            </a:ext>
          </a:extLst>
        </xdr:cNvPr>
        <xdr:cNvSpPr txBox="1"/>
      </xdr:nvSpPr>
      <xdr:spPr>
        <a:xfrm>
          <a:off x="4579937" y="825501"/>
          <a:ext cx="1706563" cy="1698624"/>
        </a:xfrm>
        <a:prstGeom prst="flowChartConnector">
          <a:avLst/>
        </a:prstGeom>
        <a:solidFill>
          <a:srgbClr val="DECBE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373CE-DC5F-462A-A1B0-35C47F67A727}" type="TxLink">
            <a:rPr lang="en-US" sz="1000" b="1" i="0" u="none" strike="noStrike">
              <a:solidFill>
                <a:schemeClr val="accent2"/>
              </a:solidFill>
              <a:latin typeface="Calibri"/>
              <a:cs typeface="Calibri"/>
            </a:rPr>
            <a:pPr algn="ctr"/>
            <a:t>406 million school-age children in world with no hygiene service at school</a:t>
          </a:fld>
          <a:endParaRPr lang="en-US" sz="1000" b="1">
            <a:solidFill>
              <a:schemeClr val="accent2"/>
            </a:solidFil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3</xdr:col>
      <xdr:colOff>155123</xdr:colOff>
      <xdr:row>2</xdr:row>
      <xdr:rowOff>190501</xdr:rowOff>
    </xdr:from>
    <xdr:to>
      <xdr:col>26</xdr:col>
      <xdr:colOff>508908</xdr:colOff>
      <xdr:row>6</xdr:row>
      <xdr:rowOff>108858</xdr:rowOff>
    </xdr:to>
    <xdr:sp macro="" textlink="">
      <xdr:nvSpPr>
        <xdr:cNvPr id="2" name="Rectangle 1">
          <a:extLst>
            <a:ext uri="{FF2B5EF4-FFF2-40B4-BE49-F238E27FC236}">
              <a16:creationId xmlns:a16="http://schemas.microsoft.com/office/drawing/2014/main" id="{728FB45B-039E-40B4-84C8-60A7C7246D73}"/>
            </a:ext>
          </a:extLst>
        </xdr:cNvPr>
        <xdr:cNvSpPr/>
      </xdr:nvSpPr>
      <xdr:spPr>
        <a:xfrm>
          <a:off x="23424698" y="676276"/>
          <a:ext cx="2125435" cy="680357"/>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1</xdr:colOff>
      <xdr:row>2</xdr:row>
      <xdr:rowOff>0</xdr:rowOff>
    </xdr:from>
    <xdr:to>
      <xdr:col>6</xdr:col>
      <xdr:colOff>1590675</xdr:colOff>
      <xdr:row>30</xdr:row>
      <xdr:rowOff>200025</xdr:rowOff>
    </xdr:to>
    <xdr:graphicFrame macro="">
      <xdr:nvGraphicFramePr>
        <xdr:cNvPr id="3" name="Chart 2">
          <a:extLst>
            <a:ext uri="{FF2B5EF4-FFF2-40B4-BE49-F238E27FC236}">
              <a16:creationId xmlns:a16="http://schemas.microsoft.com/office/drawing/2014/main" id="{D3A0A171-BA29-4398-9E9F-C7415D59B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5095</cdr:x>
      <cdr:y>0.02048</cdr:y>
    </cdr:from>
    <cdr:to>
      <cdr:x>0.90023</cdr:x>
      <cdr:y>0.08518</cdr:y>
    </cdr:to>
    <cdr:sp macro="" textlink="">
      <cdr:nvSpPr>
        <cdr:cNvPr id="9" name="Rectangle 8">
          <a:extLst xmlns:a="http://schemas.openxmlformats.org/drawingml/2006/main">
            <a:ext uri="{FF2B5EF4-FFF2-40B4-BE49-F238E27FC236}">
              <a16:creationId xmlns:a16="http://schemas.microsoft.com/office/drawing/2014/main" id="{864B96D0-0D06-7F97-2516-745012B0EFB4}"/>
            </a:ext>
          </a:extLst>
        </cdr:cNvPr>
        <cdr:cNvSpPr/>
      </cdr:nvSpPr>
      <cdr:spPr>
        <a:xfrm xmlns:a="http://schemas.openxmlformats.org/drawingml/2006/main">
          <a:off x="561537" y="114910"/>
          <a:ext cx="9359425" cy="362981"/>
        </a:xfrm>
        <a:prstGeom xmlns:a="http://schemas.openxmlformats.org/drawingml/2006/main" prst="rect">
          <a:avLst/>
        </a:prstGeom>
        <a:solidFill xmlns:a="http://schemas.openxmlformats.org/drawingml/2006/main">
          <a:srgbClr val="9148C8">
            <a:alpha val="25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chemeClr val="bg2">
                  <a:lumMod val="25000"/>
                </a:schemeClr>
              </a:solidFill>
            </a:rPr>
            <a:t>BASIC HYGIENE</a:t>
          </a:r>
        </a:p>
      </cdr:txBody>
    </cdr:sp>
  </cdr:relSizeAnchor>
  <cdr:relSizeAnchor xmlns:cdr="http://schemas.openxmlformats.org/drawingml/2006/chartDrawing">
    <cdr:from>
      <cdr:x>0.06971</cdr:x>
      <cdr:y>0.09285</cdr:y>
    </cdr:from>
    <cdr:to>
      <cdr:x>0.88472</cdr:x>
      <cdr:y>0.14418</cdr:y>
    </cdr:to>
    <cdr:grpSp>
      <cdr:nvGrpSpPr>
        <cdr:cNvPr id="10" name="Group 9">
          <a:extLst xmlns:a="http://schemas.openxmlformats.org/drawingml/2006/main">
            <a:ext uri="{FF2B5EF4-FFF2-40B4-BE49-F238E27FC236}">
              <a16:creationId xmlns:a16="http://schemas.microsoft.com/office/drawing/2014/main" id="{DE9B864A-DB0D-68B2-5C73-6B5F6E61280F}"/>
            </a:ext>
          </a:extLst>
        </cdr:cNvPr>
        <cdr:cNvGrpSpPr/>
      </cdr:nvGrpSpPr>
      <cdr:grpSpPr>
        <a:xfrm xmlns:a="http://schemas.openxmlformats.org/drawingml/2006/main">
          <a:off x="787489" y="520909"/>
          <a:ext cx="9206882" cy="287973"/>
          <a:chOff x="0" y="0"/>
          <a:chExt cx="20159082" cy="162395"/>
        </a:xfrm>
      </cdr:grpSpPr>
      <cdr:sp macro="" textlink="">
        <cdr:nvSpPr>
          <cdr:cNvPr id="11" name="Rectangle 10">
            <a:extLst xmlns:a="http://schemas.openxmlformats.org/drawingml/2006/main">
              <a:ext uri="{FF2B5EF4-FFF2-40B4-BE49-F238E27FC236}">
                <a16:creationId xmlns:a16="http://schemas.microsoft.com/office/drawing/2014/main" id="{3DFFBFB0-9375-FACF-548D-6EA1A3F7968E}"/>
              </a:ext>
            </a:extLst>
          </cdr:cNvPr>
          <cdr:cNvSpPr/>
        </cdr:nvSpPr>
        <cdr:spPr>
          <a:xfrm xmlns:a="http://schemas.openxmlformats.org/drawingml/2006/main">
            <a:off x="7342903" y="2913"/>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Urban</a:t>
            </a:r>
            <a:endParaRPr lang="en-US" sz="1100"/>
          </a:p>
        </cdr:txBody>
      </cdr:sp>
      <cdr:sp macro="" textlink="">
        <cdr:nvSpPr>
          <cdr:cNvPr id="12" name="Rectangle 11">
            <a:extLst xmlns:a="http://schemas.openxmlformats.org/drawingml/2006/main">
              <a:ext uri="{FF2B5EF4-FFF2-40B4-BE49-F238E27FC236}">
                <a16:creationId xmlns:a16="http://schemas.microsoft.com/office/drawing/2014/main" id="{F5A98451-42E1-E567-C0B3-A6D9EBB7CB3C}"/>
              </a:ext>
            </a:extLst>
          </cdr:cNvPr>
          <cdr:cNvSpPr/>
        </cdr:nvSpPr>
        <cdr:spPr>
          <a:xfrm xmlns:a="http://schemas.openxmlformats.org/drawingml/2006/main">
            <a:off x="0" y="3720"/>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National</a:t>
            </a:r>
            <a:r>
              <a:rPr lang="en-US" sz="1100"/>
              <a:t>l</a:t>
            </a:r>
          </a:p>
        </cdr:txBody>
      </cdr:sp>
      <cdr:sp macro="" textlink="">
        <cdr:nvSpPr>
          <cdr:cNvPr id="13" name="Rectangle 12">
            <a:extLst xmlns:a="http://schemas.openxmlformats.org/drawingml/2006/main">
              <a:ext uri="{FF2B5EF4-FFF2-40B4-BE49-F238E27FC236}">
                <a16:creationId xmlns:a16="http://schemas.microsoft.com/office/drawing/2014/main" id="{DD26F6FF-1DD8-2CE3-0E18-A034C13453E7}"/>
              </a:ext>
            </a:extLst>
          </cdr:cNvPr>
          <cdr:cNvSpPr/>
        </cdr:nvSpPr>
        <cdr:spPr>
          <a:xfrm xmlns:a="http://schemas.openxmlformats.org/drawingml/2006/main">
            <a:off x="3833232" y="3606"/>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Rural</a:t>
            </a:r>
            <a:endParaRPr lang="en-US" sz="1100"/>
          </a:p>
        </cdr:txBody>
      </cdr:sp>
      <cdr:sp macro="" textlink="">
        <cdr:nvSpPr>
          <cdr:cNvPr id="14" name="Rectangle 13">
            <a:extLst xmlns:a="http://schemas.openxmlformats.org/drawingml/2006/main">
              <a:ext uri="{FF2B5EF4-FFF2-40B4-BE49-F238E27FC236}">
                <a16:creationId xmlns:a16="http://schemas.microsoft.com/office/drawing/2014/main" id="{7300A215-E6C4-B2E8-BE6A-8E69F26ED682}"/>
              </a:ext>
            </a:extLst>
          </cdr:cNvPr>
          <cdr:cNvSpPr/>
        </cdr:nvSpPr>
        <cdr:spPr>
          <a:xfrm xmlns:a="http://schemas.openxmlformats.org/drawingml/2006/main">
            <a:off x="10875095" y="0"/>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Pre-primary</a:t>
            </a:r>
            <a:endParaRPr lang="en-US" sz="1100"/>
          </a:p>
        </cdr:txBody>
      </cdr:sp>
      <cdr:sp macro="" textlink="">
        <cdr:nvSpPr>
          <cdr:cNvPr id="15" name="Rectangle 14">
            <a:extLst xmlns:a="http://schemas.openxmlformats.org/drawingml/2006/main">
              <a:ext uri="{FF2B5EF4-FFF2-40B4-BE49-F238E27FC236}">
                <a16:creationId xmlns:a16="http://schemas.microsoft.com/office/drawing/2014/main" id="{8A0C53BE-E33D-04EE-B5CD-9A581CF2D983}"/>
              </a:ext>
            </a:extLst>
          </cdr:cNvPr>
          <cdr:cNvSpPr/>
        </cdr:nvSpPr>
        <cdr:spPr>
          <a:xfrm xmlns:a="http://schemas.openxmlformats.org/drawingml/2006/main">
            <a:off x="14520757" y="692"/>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Primary</a:t>
            </a:r>
            <a:endParaRPr lang="en-US" sz="1100"/>
          </a:p>
        </cdr:txBody>
      </cdr:sp>
      <cdr:sp macro="" textlink="">
        <cdr:nvSpPr>
          <cdr:cNvPr id="16" name="Rectangle 15">
            <a:extLst xmlns:a="http://schemas.openxmlformats.org/drawingml/2006/main">
              <a:ext uri="{FF2B5EF4-FFF2-40B4-BE49-F238E27FC236}">
                <a16:creationId xmlns:a16="http://schemas.microsoft.com/office/drawing/2014/main" id="{6E80D60D-44E9-618A-049A-DA9D93107122}"/>
              </a:ext>
            </a:extLst>
          </cdr:cNvPr>
          <cdr:cNvSpPr/>
        </cdr:nvSpPr>
        <cdr:spPr>
          <a:xfrm xmlns:a="http://schemas.openxmlformats.org/drawingml/2006/main">
            <a:off x="18075846" y="4297"/>
            <a:ext cx="2083236" cy="158098"/>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b="1">
                <a:solidFill>
                  <a:schemeClr val="bg2">
                    <a:lumMod val="25000"/>
                  </a:schemeClr>
                </a:solidFill>
              </a:rPr>
              <a:t>Secondary</a:t>
            </a:r>
            <a:endParaRPr lang="en-US" sz="1100"/>
          </a:p>
        </cdr:txBody>
      </cdr:sp>
    </cdr:grpSp>
  </cdr:relSizeAnchor>
</c:userShapes>
</file>

<file path=xl/drawings/drawing48.xml><?xml version="1.0" encoding="utf-8"?>
<xdr:wsDr xmlns:xdr="http://schemas.openxmlformats.org/drawingml/2006/spreadsheetDrawing" xmlns:a="http://schemas.openxmlformats.org/drawingml/2006/main">
  <xdr:twoCellAnchor>
    <xdr:from>
      <xdr:col>0</xdr:col>
      <xdr:colOff>152399</xdr:colOff>
      <xdr:row>3</xdr:row>
      <xdr:rowOff>9525</xdr:rowOff>
    </xdr:from>
    <xdr:to>
      <xdr:col>8</xdr:col>
      <xdr:colOff>219074</xdr:colOff>
      <xdr:row>25</xdr:row>
      <xdr:rowOff>76200</xdr:rowOff>
    </xdr:to>
    <xdr:graphicFrame macro="">
      <xdr:nvGraphicFramePr>
        <xdr:cNvPr id="2" name="Chart 1">
          <a:extLst>
            <a:ext uri="{FF2B5EF4-FFF2-40B4-BE49-F238E27FC236}">
              <a16:creationId xmlns:a16="http://schemas.microsoft.com/office/drawing/2014/main" id="{D077B618-766D-4FE0-B594-DC0105CF9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12678</cdr:x>
      <cdr:y>0.2161</cdr:y>
    </cdr:from>
    <cdr:to>
      <cdr:x>0.94242</cdr:x>
      <cdr:y>0.82517</cdr:y>
    </cdr:to>
    <cdr:cxnSp macro="">
      <cdr:nvCxnSpPr>
        <cdr:cNvPr id="3" name="Straight Connector 2">
          <a:extLst xmlns:a="http://schemas.openxmlformats.org/drawingml/2006/main">
            <a:ext uri="{FF2B5EF4-FFF2-40B4-BE49-F238E27FC236}">
              <a16:creationId xmlns:a16="http://schemas.microsoft.com/office/drawing/2014/main" id="{A88FD8BE-CB1D-4D84-92A9-41797E13637E}"/>
            </a:ext>
          </a:extLst>
        </cdr:cNvPr>
        <cdr:cNvCxnSpPr/>
      </cdr:nvCxnSpPr>
      <cdr:spPr>
        <a:xfrm xmlns:a="http://schemas.openxmlformats.org/drawingml/2006/main" flipV="1">
          <a:off x="628337" y="882331"/>
          <a:ext cx="4042454" cy="2486863"/>
        </a:xfrm>
        <a:prstGeom xmlns:a="http://schemas.openxmlformats.org/drawingml/2006/main" prst="line">
          <a:avLst/>
        </a:prstGeom>
        <a:ln xmlns:a="http://schemas.openxmlformats.org/drawingml/2006/main">
          <a:solidFill>
            <a:schemeClr val="tx1">
              <a:lumMod val="50000"/>
              <a:lumOff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0</xdr:col>
      <xdr:colOff>28575</xdr:colOff>
      <xdr:row>2</xdr:row>
      <xdr:rowOff>0</xdr:rowOff>
    </xdr:from>
    <xdr:to>
      <xdr:col>0</xdr:col>
      <xdr:colOff>1822450</xdr:colOff>
      <xdr:row>39</xdr:row>
      <xdr:rowOff>31750</xdr:rowOff>
    </xdr:to>
    <xdr:graphicFrame macro="">
      <xdr:nvGraphicFramePr>
        <xdr:cNvPr id="2" name="Chart 1">
          <a:extLst>
            <a:ext uri="{FF2B5EF4-FFF2-40B4-BE49-F238E27FC236}">
              <a16:creationId xmlns:a16="http://schemas.microsoft.com/office/drawing/2014/main" id="{5A76DC83-577D-44BC-9188-46602C279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51002</xdr:colOff>
      <xdr:row>2</xdr:row>
      <xdr:rowOff>15875</xdr:rowOff>
    </xdr:from>
    <xdr:to>
      <xdr:col>1</xdr:col>
      <xdr:colOff>1588</xdr:colOff>
      <xdr:row>38</xdr:row>
      <xdr:rowOff>188912</xdr:rowOff>
    </xdr:to>
    <xdr:graphicFrame macro="">
      <xdr:nvGraphicFramePr>
        <xdr:cNvPr id="5" name="Chart 4">
          <a:extLst>
            <a:ext uri="{FF2B5EF4-FFF2-40B4-BE49-F238E27FC236}">
              <a16:creationId xmlns:a16="http://schemas.microsoft.com/office/drawing/2014/main" id="{CEC9276C-AFD6-4958-99FD-AF03C4D60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38424</xdr:colOff>
      <xdr:row>2</xdr:row>
      <xdr:rowOff>20637</xdr:rowOff>
    </xdr:from>
    <xdr:to>
      <xdr:col>2</xdr:col>
      <xdr:colOff>355598</xdr:colOff>
      <xdr:row>38</xdr:row>
      <xdr:rowOff>190499</xdr:rowOff>
    </xdr:to>
    <xdr:graphicFrame macro="">
      <xdr:nvGraphicFramePr>
        <xdr:cNvPr id="9" name="Chart 8">
          <a:extLst>
            <a:ext uri="{FF2B5EF4-FFF2-40B4-BE49-F238E27FC236}">
              <a16:creationId xmlns:a16="http://schemas.microsoft.com/office/drawing/2014/main" id="{2A7FF1CA-A707-40F7-B07A-7963E6CEF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8262</xdr:colOff>
      <xdr:row>2</xdr:row>
      <xdr:rowOff>19049</xdr:rowOff>
    </xdr:from>
    <xdr:to>
      <xdr:col>4</xdr:col>
      <xdr:colOff>4761</xdr:colOff>
      <xdr:row>39</xdr:row>
      <xdr:rowOff>39687</xdr:rowOff>
    </xdr:to>
    <xdr:graphicFrame macro="">
      <xdr:nvGraphicFramePr>
        <xdr:cNvPr id="10" name="Chart 9">
          <a:extLst>
            <a:ext uri="{FF2B5EF4-FFF2-40B4-BE49-F238E27FC236}">
              <a16:creationId xmlns:a16="http://schemas.microsoft.com/office/drawing/2014/main" id="{3B6B487F-FBFC-4D27-89AF-2B327CE41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65124</xdr:colOff>
      <xdr:row>2</xdr:row>
      <xdr:rowOff>19050</xdr:rowOff>
    </xdr:from>
    <xdr:to>
      <xdr:col>5</xdr:col>
      <xdr:colOff>304798</xdr:colOff>
      <xdr:row>39</xdr:row>
      <xdr:rowOff>23812</xdr:rowOff>
    </xdr:to>
    <xdr:graphicFrame macro="">
      <xdr:nvGraphicFramePr>
        <xdr:cNvPr id="11" name="Chart 10">
          <a:extLst>
            <a:ext uri="{FF2B5EF4-FFF2-40B4-BE49-F238E27FC236}">
              <a16:creationId xmlns:a16="http://schemas.microsoft.com/office/drawing/2014/main" id="{5D7DEEAA-5D3E-4EB9-838C-933667A2E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8738</xdr:colOff>
      <xdr:row>2</xdr:row>
      <xdr:rowOff>17461</xdr:rowOff>
    </xdr:from>
    <xdr:to>
      <xdr:col>7</xdr:col>
      <xdr:colOff>1587</xdr:colOff>
      <xdr:row>39</xdr:row>
      <xdr:rowOff>14286</xdr:rowOff>
    </xdr:to>
    <xdr:graphicFrame macro="">
      <xdr:nvGraphicFramePr>
        <xdr:cNvPr id="12" name="Chart 11">
          <a:extLst>
            <a:ext uri="{FF2B5EF4-FFF2-40B4-BE49-F238E27FC236}">
              <a16:creationId xmlns:a16="http://schemas.microsoft.com/office/drawing/2014/main" id="{C96AA731-404F-47D9-8329-6A0046F58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7024</xdr:colOff>
      <xdr:row>2</xdr:row>
      <xdr:rowOff>11112</xdr:rowOff>
    </xdr:from>
    <xdr:to>
      <xdr:col>8</xdr:col>
      <xdr:colOff>257173</xdr:colOff>
      <xdr:row>39</xdr:row>
      <xdr:rowOff>6350</xdr:rowOff>
    </xdr:to>
    <xdr:graphicFrame macro="">
      <xdr:nvGraphicFramePr>
        <xdr:cNvPr id="13" name="Chart 12">
          <a:extLst>
            <a:ext uri="{FF2B5EF4-FFF2-40B4-BE49-F238E27FC236}">
              <a16:creationId xmlns:a16="http://schemas.microsoft.com/office/drawing/2014/main" id="{32E81BD9-2D10-4F6A-A4D4-63BE8C5ED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90550</xdr:colOff>
      <xdr:row>2</xdr:row>
      <xdr:rowOff>19050</xdr:rowOff>
    </xdr:from>
    <xdr:to>
      <xdr:col>9</xdr:col>
      <xdr:colOff>527049</xdr:colOff>
      <xdr:row>38</xdr:row>
      <xdr:rowOff>174625</xdr:rowOff>
    </xdr:to>
    <xdr:graphicFrame macro="">
      <xdr:nvGraphicFramePr>
        <xdr:cNvPr id="14" name="Chart 13">
          <a:extLst>
            <a:ext uri="{FF2B5EF4-FFF2-40B4-BE49-F238E27FC236}">
              <a16:creationId xmlns:a16="http://schemas.microsoft.com/office/drawing/2014/main" id="{1F28A652-5FCB-4686-A92C-D672DD2FB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79400</xdr:colOff>
      <xdr:row>2</xdr:row>
      <xdr:rowOff>19050</xdr:rowOff>
    </xdr:from>
    <xdr:to>
      <xdr:col>11</xdr:col>
      <xdr:colOff>215899</xdr:colOff>
      <xdr:row>39</xdr:row>
      <xdr:rowOff>0</xdr:rowOff>
    </xdr:to>
    <xdr:graphicFrame macro="">
      <xdr:nvGraphicFramePr>
        <xdr:cNvPr id="15" name="Chart 14">
          <a:extLst>
            <a:ext uri="{FF2B5EF4-FFF2-40B4-BE49-F238E27FC236}">
              <a16:creationId xmlns:a16="http://schemas.microsoft.com/office/drawing/2014/main" id="{A8D39940-DFB5-438A-AA28-7B11B0686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2</xdr:row>
      <xdr:rowOff>0</xdr:rowOff>
    </xdr:from>
    <xdr:to>
      <xdr:col>13</xdr:col>
      <xdr:colOff>552449</xdr:colOff>
      <xdr:row>38</xdr:row>
      <xdr:rowOff>182562</xdr:rowOff>
    </xdr:to>
    <xdr:graphicFrame macro="">
      <xdr:nvGraphicFramePr>
        <xdr:cNvPr id="16" name="Chart 15">
          <a:extLst>
            <a:ext uri="{FF2B5EF4-FFF2-40B4-BE49-F238E27FC236}">
              <a16:creationId xmlns:a16="http://schemas.microsoft.com/office/drawing/2014/main" id="{E230293D-ED08-447D-A4B2-B18A2FFFF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17500</xdr:colOff>
      <xdr:row>2</xdr:row>
      <xdr:rowOff>0</xdr:rowOff>
    </xdr:from>
    <xdr:to>
      <xdr:col>14</xdr:col>
      <xdr:colOff>869949</xdr:colOff>
      <xdr:row>39</xdr:row>
      <xdr:rowOff>0</xdr:rowOff>
    </xdr:to>
    <xdr:graphicFrame macro="">
      <xdr:nvGraphicFramePr>
        <xdr:cNvPr id="17" name="Chart 16">
          <a:extLst>
            <a:ext uri="{FF2B5EF4-FFF2-40B4-BE49-F238E27FC236}">
              <a16:creationId xmlns:a16="http://schemas.microsoft.com/office/drawing/2014/main" id="{F2AFF6B1-2255-48E6-8365-687DFD4A1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38175</xdr:colOff>
      <xdr:row>2</xdr:row>
      <xdr:rowOff>0</xdr:rowOff>
    </xdr:from>
    <xdr:to>
      <xdr:col>16</xdr:col>
      <xdr:colOff>152399</xdr:colOff>
      <xdr:row>39</xdr:row>
      <xdr:rowOff>0</xdr:rowOff>
    </xdr:to>
    <xdr:graphicFrame macro="">
      <xdr:nvGraphicFramePr>
        <xdr:cNvPr id="18" name="Chart 17">
          <a:extLst>
            <a:ext uri="{FF2B5EF4-FFF2-40B4-BE49-F238E27FC236}">
              <a16:creationId xmlns:a16="http://schemas.microsoft.com/office/drawing/2014/main" id="{FC465B51-AACA-4C64-BDFC-400FCF20F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20700</xdr:colOff>
      <xdr:row>2</xdr:row>
      <xdr:rowOff>0</xdr:rowOff>
    </xdr:from>
    <xdr:to>
      <xdr:col>17</xdr:col>
      <xdr:colOff>457199</xdr:colOff>
      <xdr:row>39</xdr:row>
      <xdr:rowOff>0</xdr:rowOff>
    </xdr:to>
    <xdr:graphicFrame macro="">
      <xdr:nvGraphicFramePr>
        <xdr:cNvPr id="19" name="Chart 18">
          <a:extLst>
            <a:ext uri="{FF2B5EF4-FFF2-40B4-BE49-F238E27FC236}">
              <a16:creationId xmlns:a16="http://schemas.microsoft.com/office/drawing/2014/main" id="{DA72B099-C715-402C-AA5B-5E28E9A86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0</xdr:colOff>
      <xdr:row>2</xdr:row>
      <xdr:rowOff>0</xdr:rowOff>
    </xdr:from>
    <xdr:to>
      <xdr:col>19</xdr:col>
      <xdr:colOff>552449</xdr:colOff>
      <xdr:row>38</xdr:row>
      <xdr:rowOff>182562</xdr:rowOff>
    </xdr:to>
    <xdr:graphicFrame macro="">
      <xdr:nvGraphicFramePr>
        <xdr:cNvPr id="20" name="Chart 19">
          <a:extLst>
            <a:ext uri="{FF2B5EF4-FFF2-40B4-BE49-F238E27FC236}">
              <a16:creationId xmlns:a16="http://schemas.microsoft.com/office/drawing/2014/main" id="{73B5D42D-A7DC-4250-BC4B-EA2798B90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317500</xdr:colOff>
      <xdr:row>2</xdr:row>
      <xdr:rowOff>0</xdr:rowOff>
    </xdr:from>
    <xdr:to>
      <xdr:col>21</xdr:col>
      <xdr:colOff>250824</xdr:colOff>
      <xdr:row>39</xdr:row>
      <xdr:rowOff>7937</xdr:rowOff>
    </xdr:to>
    <xdr:graphicFrame macro="">
      <xdr:nvGraphicFramePr>
        <xdr:cNvPr id="21" name="Chart 20">
          <a:extLst>
            <a:ext uri="{FF2B5EF4-FFF2-40B4-BE49-F238E27FC236}">
              <a16:creationId xmlns:a16="http://schemas.microsoft.com/office/drawing/2014/main" id="{47788865-29A4-4F69-9181-24A7EED4D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5875</xdr:colOff>
      <xdr:row>2</xdr:row>
      <xdr:rowOff>0</xdr:rowOff>
    </xdr:from>
    <xdr:to>
      <xdr:col>22</xdr:col>
      <xdr:colOff>565149</xdr:colOff>
      <xdr:row>38</xdr:row>
      <xdr:rowOff>182562</xdr:rowOff>
    </xdr:to>
    <xdr:graphicFrame macro="">
      <xdr:nvGraphicFramePr>
        <xdr:cNvPr id="22" name="Chart 21">
          <a:extLst>
            <a:ext uri="{FF2B5EF4-FFF2-40B4-BE49-F238E27FC236}">
              <a16:creationId xmlns:a16="http://schemas.microsoft.com/office/drawing/2014/main" id="{0488A183-9BC9-41F8-9DD7-F47C2E158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2</xdr:col>
      <xdr:colOff>314325</xdr:colOff>
      <xdr:row>2</xdr:row>
      <xdr:rowOff>0</xdr:rowOff>
    </xdr:from>
    <xdr:to>
      <xdr:col>24</xdr:col>
      <xdr:colOff>250824</xdr:colOff>
      <xdr:row>39</xdr:row>
      <xdr:rowOff>0</xdr:rowOff>
    </xdr:to>
    <xdr:graphicFrame macro="">
      <xdr:nvGraphicFramePr>
        <xdr:cNvPr id="23" name="Chart 22">
          <a:extLst>
            <a:ext uri="{FF2B5EF4-FFF2-40B4-BE49-F238E27FC236}">
              <a16:creationId xmlns:a16="http://schemas.microsoft.com/office/drawing/2014/main" id="{B411A27E-D5AC-4ACA-A5A8-A378DBDF7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00101</xdr:colOff>
      <xdr:row>5</xdr:row>
      <xdr:rowOff>0</xdr:rowOff>
    </xdr:from>
    <xdr:to>
      <xdr:col>14</xdr:col>
      <xdr:colOff>561975</xdr:colOff>
      <xdr:row>21</xdr:row>
      <xdr:rowOff>161925</xdr:rowOff>
    </xdr:to>
    <xdr:graphicFrame macro="">
      <xdr:nvGraphicFramePr>
        <xdr:cNvPr id="3" name="Chart 2">
          <a:extLst>
            <a:ext uri="{FF2B5EF4-FFF2-40B4-BE49-F238E27FC236}">
              <a16:creationId xmlns:a16="http://schemas.microsoft.com/office/drawing/2014/main" id="{AB6CF33B-4B0C-4067-BE04-B5EBFC82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96927</xdr:colOff>
      <xdr:row>5</xdr:row>
      <xdr:rowOff>0</xdr:rowOff>
    </xdr:from>
    <xdr:to>
      <xdr:col>14</xdr:col>
      <xdr:colOff>571499</xdr:colOff>
      <xdr:row>21</xdr:row>
      <xdr:rowOff>161926</xdr:rowOff>
    </xdr:to>
    <xdr:graphicFrame macro="">
      <xdr:nvGraphicFramePr>
        <xdr:cNvPr id="2" name="Chart 1">
          <a:extLst>
            <a:ext uri="{FF2B5EF4-FFF2-40B4-BE49-F238E27FC236}">
              <a16:creationId xmlns:a16="http://schemas.microsoft.com/office/drawing/2014/main" id="{AED6CD0C-2763-4488-BEC1-493804B02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81050</xdr:colOff>
      <xdr:row>4</xdr:row>
      <xdr:rowOff>190498</xdr:rowOff>
    </xdr:from>
    <xdr:to>
      <xdr:col>14</xdr:col>
      <xdr:colOff>571500</xdr:colOff>
      <xdr:row>21</xdr:row>
      <xdr:rowOff>171449</xdr:rowOff>
    </xdr:to>
    <xdr:graphicFrame macro="">
      <xdr:nvGraphicFramePr>
        <xdr:cNvPr id="4" name="Chart 3">
          <a:extLst>
            <a:ext uri="{FF2B5EF4-FFF2-40B4-BE49-F238E27FC236}">
              <a16:creationId xmlns:a16="http://schemas.microsoft.com/office/drawing/2014/main" id="{14A2011B-482E-430F-B96D-AFD46B6AA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90576</xdr:colOff>
      <xdr:row>4</xdr:row>
      <xdr:rowOff>180975</xdr:rowOff>
    </xdr:from>
    <xdr:to>
      <xdr:col>31</xdr:col>
      <xdr:colOff>552450</xdr:colOff>
      <xdr:row>21</xdr:row>
      <xdr:rowOff>152400</xdr:rowOff>
    </xdr:to>
    <xdr:graphicFrame macro="">
      <xdr:nvGraphicFramePr>
        <xdr:cNvPr id="5" name="Chart 4">
          <a:extLst>
            <a:ext uri="{FF2B5EF4-FFF2-40B4-BE49-F238E27FC236}">
              <a16:creationId xmlns:a16="http://schemas.microsoft.com/office/drawing/2014/main" id="{C5A0FBFC-A077-4915-BD85-ED1CF29B3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96927</xdr:colOff>
      <xdr:row>4</xdr:row>
      <xdr:rowOff>189897</xdr:rowOff>
    </xdr:from>
    <xdr:to>
      <xdr:col>31</xdr:col>
      <xdr:colOff>571499</xdr:colOff>
      <xdr:row>21</xdr:row>
      <xdr:rowOff>161926</xdr:rowOff>
    </xdr:to>
    <xdr:graphicFrame macro="">
      <xdr:nvGraphicFramePr>
        <xdr:cNvPr id="6" name="Chart 5">
          <a:extLst>
            <a:ext uri="{FF2B5EF4-FFF2-40B4-BE49-F238E27FC236}">
              <a16:creationId xmlns:a16="http://schemas.microsoft.com/office/drawing/2014/main" id="{980A2371-A7C7-4F6F-8131-38F8A64C1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90575</xdr:colOff>
      <xdr:row>4</xdr:row>
      <xdr:rowOff>190498</xdr:rowOff>
    </xdr:from>
    <xdr:to>
      <xdr:col>31</xdr:col>
      <xdr:colOff>581025</xdr:colOff>
      <xdr:row>21</xdr:row>
      <xdr:rowOff>171449</xdr:rowOff>
    </xdr:to>
    <xdr:graphicFrame macro="">
      <xdr:nvGraphicFramePr>
        <xdr:cNvPr id="7" name="Chart 6">
          <a:extLst>
            <a:ext uri="{FF2B5EF4-FFF2-40B4-BE49-F238E27FC236}">
              <a16:creationId xmlns:a16="http://schemas.microsoft.com/office/drawing/2014/main" id="{34DA4A55-DE7C-4450-B33A-50BD5557D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4</xdr:col>
      <xdr:colOff>800101</xdr:colOff>
      <xdr:row>4</xdr:row>
      <xdr:rowOff>180975</xdr:rowOff>
    </xdr:from>
    <xdr:to>
      <xdr:col>48</xdr:col>
      <xdr:colOff>561975</xdr:colOff>
      <xdr:row>21</xdr:row>
      <xdr:rowOff>152400</xdr:rowOff>
    </xdr:to>
    <xdr:graphicFrame macro="">
      <xdr:nvGraphicFramePr>
        <xdr:cNvPr id="8" name="Chart 7">
          <a:extLst>
            <a:ext uri="{FF2B5EF4-FFF2-40B4-BE49-F238E27FC236}">
              <a16:creationId xmlns:a16="http://schemas.microsoft.com/office/drawing/2014/main" id="{76C5E687-1BFF-47E3-8D68-78FFE4FF4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796927</xdr:colOff>
      <xdr:row>5</xdr:row>
      <xdr:rowOff>0</xdr:rowOff>
    </xdr:from>
    <xdr:to>
      <xdr:col>48</xdr:col>
      <xdr:colOff>571499</xdr:colOff>
      <xdr:row>21</xdr:row>
      <xdr:rowOff>161926</xdr:rowOff>
    </xdr:to>
    <xdr:graphicFrame macro="">
      <xdr:nvGraphicFramePr>
        <xdr:cNvPr id="9" name="Chart 8">
          <a:extLst>
            <a:ext uri="{FF2B5EF4-FFF2-40B4-BE49-F238E27FC236}">
              <a16:creationId xmlns:a16="http://schemas.microsoft.com/office/drawing/2014/main" id="{1980B246-FD2A-41A2-A961-0C3192CDE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790575</xdr:colOff>
      <xdr:row>4</xdr:row>
      <xdr:rowOff>190498</xdr:rowOff>
    </xdr:from>
    <xdr:to>
      <xdr:col>48</xdr:col>
      <xdr:colOff>581025</xdr:colOff>
      <xdr:row>21</xdr:row>
      <xdr:rowOff>171449</xdr:rowOff>
    </xdr:to>
    <xdr:graphicFrame macro="">
      <xdr:nvGraphicFramePr>
        <xdr:cNvPr id="10" name="Chart 9">
          <a:extLst>
            <a:ext uri="{FF2B5EF4-FFF2-40B4-BE49-F238E27FC236}">
              <a16:creationId xmlns:a16="http://schemas.microsoft.com/office/drawing/2014/main" id="{C837C80B-6E72-473C-8D16-A92CA0C0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443230</xdr:colOff>
      <xdr:row>3</xdr:row>
      <xdr:rowOff>115571</xdr:rowOff>
    </xdr:from>
    <xdr:to>
      <xdr:col>2</xdr:col>
      <xdr:colOff>685800</xdr:colOff>
      <xdr:row>4</xdr:row>
      <xdr:rowOff>95251</xdr:rowOff>
    </xdr:to>
    <xdr:sp macro="" textlink="">
      <xdr:nvSpPr>
        <xdr:cNvPr id="2" name="TextBox 1">
          <a:extLst>
            <a:ext uri="{FF2B5EF4-FFF2-40B4-BE49-F238E27FC236}">
              <a16:creationId xmlns:a16="http://schemas.microsoft.com/office/drawing/2014/main" id="{CBECF3A1-8C6E-41CF-9D26-72D1B64F6D7D}"/>
            </a:ext>
          </a:extLst>
        </xdr:cNvPr>
        <xdr:cNvSpPr txBox="1"/>
      </xdr:nvSpPr>
      <xdr:spPr>
        <a:xfrm>
          <a:off x="1024255" y="306071"/>
          <a:ext cx="823595" cy="170180"/>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Countries </a:t>
          </a:r>
        </a:p>
      </xdr:txBody>
    </xdr:sp>
    <xdr:clientData/>
  </xdr:twoCellAnchor>
  <xdr:twoCellAnchor>
    <xdr:from>
      <xdr:col>2</xdr:col>
      <xdr:colOff>939800</xdr:colOff>
      <xdr:row>3</xdr:row>
      <xdr:rowOff>121339</xdr:rowOff>
    </xdr:from>
    <xdr:to>
      <xdr:col>8</xdr:col>
      <xdr:colOff>177800</xdr:colOff>
      <xdr:row>4</xdr:row>
      <xdr:rowOff>95250</xdr:rowOff>
    </xdr:to>
    <xdr:sp macro="" textlink="">
      <xdr:nvSpPr>
        <xdr:cNvPr id="3" name="TextBox 1">
          <a:extLst>
            <a:ext uri="{FF2B5EF4-FFF2-40B4-BE49-F238E27FC236}">
              <a16:creationId xmlns:a16="http://schemas.microsoft.com/office/drawing/2014/main" id="{ED00D76F-F40E-492E-B8C4-EA8BC2A3450D}"/>
            </a:ext>
          </a:extLst>
        </xdr:cNvPr>
        <xdr:cNvSpPr txBox="1"/>
      </xdr:nvSpPr>
      <xdr:spPr>
        <a:xfrm>
          <a:off x="2101850" y="311839"/>
          <a:ext cx="3781425" cy="164411"/>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Urban/Rural           School Level            Management                Region</a:t>
          </a:r>
        </a:p>
      </xdr:txBody>
    </xdr:sp>
    <xdr:clientData/>
  </xdr:twoCellAnchor>
  <xdr:twoCellAnchor>
    <xdr:from>
      <xdr:col>2</xdr:col>
      <xdr:colOff>820631</xdr:colOff>
      <xdr:row>6</xdr:row>
      <xdr:rowOff>50244</xdr:rowOff>
    </xdr:from>
    <xdr:to>
      <xdr:col>2</xdr:col>
      <xdr:colOff>820631</xdr:colOff>
      <xdr:row>22</xdr:row>
      <xdr:rowOff>31327</xdr:rowOff>
    </xdr:to>
    <xdr:cxnSp macro="">
      <xdr:nvCxnSpPr>
        <xdr:cNvPr id="4" name="Straight Connector 3">
          <a:extLst>
            <a:ext uri="{FF2B5EF4-FFF2-40B4-BE49-F238E27FC236}">
              <a16:creationId xmlns:a16="http://schemas.microsoft.com/office/drawing/2014/main" id="{8FE0D3FF-ECAA-4675-9DA4-33EB08100580}"/>
            </a:ext>
          </a:extLst>
        </xdr:cNvPr>
        <xdr:cNvCxnSpPr>
          <a:cxnSpLocks/>
        </xdr:cNvCxnSpPr>
      </xdr:nvCxnSpPr>
      <xdr:spPr>
        <a:xfrm flipV="1">
          <a:off x="1982681" y="812244"/>
          <a:ext cx="0" cy="3029083"/>
        </a:xfrm>
        <a:prstGeom prst="line">
          <a:avLst/>
        </a:prstGeom>
        <a:ln w="9525">
          <a:solidFill>
            <a:schemeClr val="tx1">
              <a:lumMod val="50000"/>
              <a:lumOff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46100</xdr:colOff>
      <xdr:row>3</xdr:row>
      <xdr:rowOff>111760</xdr:rowOff>
    </xdr:from>
    <xdr:to>
      <xdr:col>8</xdr:col>
      <xdr:colOff>234950</xdr:colOff>
      <xdr:row>31</xdr:row>
      <xdr:rowOff>12700</xdr:rowOff>
    </xdr:to>
    <xdr:graphicFrame macro="">
      <xdr:nvGraphicFramePr>
        <xdr:cNvPr id="5" name="Chart 4">
          <a:extLst>
            <a:ext uri="{FF2B5EF4-FFF2-40B4-BE49-F238E27FC236}">
              <a16:creationId xmlns:a16="http://schemas.microsoft.com/office/drawing/2014/main" id="{A024E1E9-E06E-40B2-9719-5E0E3E9B1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169</xdr:colOff>
      <xdr:row>2</xdr:row>
      <xdr:rowOff>171448</xdr:rowOff>
    </xdr:from>
    <xdr:to>
      <xdr:col>8</xdr:col>
      <xdr:colOff>197044</xdr:colOff>
      <xdr:row>23</xdr:row>
      <xdr:rowOff>161923</xdr:rowOff>
    </xdr:to>
    <xdr:graphicFrame macro="">
      <xdr:nvGraphicFramePr>
        <xdr:cNvPr id="6" name="Chart 5">
          <a:extLst>
            <a:ext uri="{FF2B5EF4-FFF2-40B4-BE49-F238E27FC236}">
              <a16:creationId xmlns:a16="http://schemas.microsoft.com/office/drawing/2014/main" id="{BE23D6BD-237D-4CB4-970B-57B7D9B67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43230</xdr:colOff>
      <xdr:row>3</xdr:row>
      <xdr:rowOff>115571</xdr:rowOff>
    </xdr:from>
    <xdr:to>
      <xdr:col>21</xdr:col>
      <xdr:colOff>709516</xdr:colOff>
      <xdr:row>5</xdr:row>
      <xdr:rowOff>29158</xdr:rowOff>
    </xdr:to>
    <xdr:sp macro="" textlink="">
      <xdr:nvSpPr>
        <xdr:cNvPr id="7" name="TextBox 6">
          <a:extLst>
            <a:ext uri="{FF2B5EF4-FFF2-40B4-BE49-F238E27FC236}">
              <a16:creationId xmlns:a16="http://schemas.microsoft.com/office/drawing/2014/main" id="{535A8040-F344-4DC5-8BFE-54079026A982}"/>
            </a:ext>
          </a:extLst>
        </xdr:cNvPr>
        <xdr:cNvSpPr txBox="1"/>
      </xdr:nvSpPr>
      <xdr:spPr>
        <a:xfrm>
          <a:off x="14235041" y="309959"/>
          <a:ext cx="849449" cy="302362"/>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Countries </a:t>
          </a:r>
        </a:p>
      </xdr:txBody>
    </xdr:sp>
    <xdr:clientData/>
  </xdr:twoCellAnchor>
  <xdr:twoCellAnchor>
    <xdr:from>
      <xdr:col>21</xdr:col>
      <xdr:colOff>939800</xdr:colOff>
      <xdr:row>3</xdr:row>
      <xdr:rowOff>121339</xdr:rowOff>
    </xdr:from>
    <xdr:to>
      <xdr:col>27</xdr:col>
      <xdr:colOff>204107</xdr:colOff>
      <xdr:row>5</xdr:row>
      <xdr:rowOff>38878</xdr:rowOff>
    </xdr:to>
    <xdr:sp macro="" textlink="">
      <xdr:nvSpPr>
        <xdr:cNvPr id="8" name="TextBox 1">
          <a:extLst>
            <a:ext uri="{FF2B5EF4-FFF2-40B4-BE49-F238E27FC236}">
              <a16:creationId xmlns:a16="http://schemas.microsoft.com/office/drawing/2014/main" id="{101C0E65-301D-431C-8BFE-DC87A48C6B35}"/>
            </a:ext>
          </a:extLst>
        </xdr:cNvPr>
        <xdr:cNvSpPr txBox="1"/>
      </xdr:nvSpPr>
      <xdr:spPr>
        <a:xfrm>
          <a:off x="15314774" y="315727"/>
          <a:ext cx="3822700" cy="306314"/>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Urban/Rural         School Level            Management           Federativ</a:t>
          </a:r>
          <a:r>
            <a:rPr lang="en-GB" sz="1000" b="1" baseline="0">
              <a:solidFill>
                <a:schemeClr val="tx1">
                  <a:lumMod val="50000"/>
                  <a:lumOff val="50000"/>
                </a:schemeClr>
              </a:solidFill>
            </a:rPr>
            <a:t>e  </a:t>
          </a:r>
        </a:p>
        <a:p>
          <a:r>
            <a:rPr lang="en-GB" sz="1000" b="1" baseline="0">
              <a:solidFill>
                <a:schemeClr val="tx1">
                  <a:lumMod val="50000"/>
                  <a:lumOff val="50000"/>
                </a:schemeClr>
              </a:solidFill>
            </a:rPr>
            <a:t>                                                                                                                 Unit</a:t>
          </a:r>
          <a:endParaRPr lang="en-GB" sz="1000" b="1">
            <a:solidFill>
              <a:schemeClr val="tx1">
                <a:lumMod val="50000"/>
                <a:lumOff val="50000"/>
              </a:schemeClr>
            </a:solidFill>
          </a:endParaRPr>
        </a:p>
      </xdr:txBody>
    </xdr:sp>
    <xdr:clientData/>
  </xdr:twoCellAnchor>
  <xdr:twoCellAnchor>
    <xdr:from>
      <xdr:col>21</xdr:col>
      <xdr:colOff>820631</xdr:colOff>
      <xdr:row>6</xdr:row>
      <xdr:rowOff>50244</xdr:rowOff>
    </xdr:from>
    <xdr:to>
      <xdr:col>21</xdr:col>
      <xdr:colOff>820631</xdr:colOff>
      <xdr:row>22</xdr:row>
      <xdr:rowOff>31327</xdr:rowOff>
    </xdr:to>
    <xdr:cxnSp macro="">
      <xdr:nvCxnSpPr>
        <xdr:cNvPr id="9" name="Straight Connector 8">
          <a:extLst>
            <a:ext uri="{FF2B5EF4-FFF2-40B4-BE49-F238E27FC236}">
              <a16:creationId xmlns:a16="http://schemas.microsoft.com/office/drawing/2014/main" id="{0BD114C1-5D72-41DA-B3F5-5B5A42CB6572}"/>
            </a:ext>
          </a:extLst>
        </xdr:cNvPr>
        <xdr:cNvCxnSpPr>
          <a:cxnSpLocks/>
        </xdr:cNvCxnSpPr>
      </xdr:nvCxnSpPr>
      <xdr:spPr>
        <a:xfrm flipV="1">
          <a:off x="15146231" y="812244"/>
          <a:ext cx="0" cy="3029083"/>
        </a:xfrm>
        <a:prstGeom prst="line">
          <a:avLst/>
        </a:prstGeom>
        <a:ln w="9525">
          <a:solidFill>
            <a:schemeClr val="tx1">
              <a:lumMod val="50000"/>
              <a:lumOff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546100</xdr:colOff>
      <xdr:row>3</xdr:row>
      <xdr:rowOff>111760</xdr:rowOff>
    </xdr:from>
    <xdr:to>
      <xdr:col>27</xdr:col>
      <xdr:colOff>388776</xdr:colOff>
      <xdr:row>31</xdr:row>
      <xdr:rowOff>12700</xdr:rowOff>
    </xdr:to>
    <xdr:graphicFrame macro="">
      <xdr:nvGraphicFramePr>
        <xdr:cNvPr id="10" name="Chart 9">
          <a:extLst>
            <a:ext uri="{FF2B5EF4-FFF2-40B4-BE49-F238E27FC236}">
              <a16:creationId xmlns:a16="http://schemas.microsoft.com/office/drawing/2014/main" id="{9235C9DA-1ACC-46A2-83DC-F317834B4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7342</xdr:colOff>
      <xdr:row>2</xdr:row>
      <xdr:rowOff>155511</xdr:rowOff>
    </xdr:from>
    <xdr:to>
      <xdr:col>27</xdr:col>
      <xdr:colOff>343354</xdr:colOff>
      <xdr:row>23</xdr:row>
      <xdr:rowOff>142616</xdr:rowOff>
    </xdr:to>
    <xdr:graphicFrame macro="">
      <xdr:nvGraphicFramePr>
        <xdr:cNvPr id="11" name="Chart 10">
          <a:extLst>
            <a:ext uri="{FF2B5EF4-FFF2-40B4-BE49-F238E27FC236}">
              <a16:creationId xmlns:a16="http://schemas.microsoft.com/office/drawing/2014/main" id="{2BCE09D0-74CD-41D3-A2AC-0506DA3A1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443230</xdr:colOff>
      <xdr:row>3</xdr:row>
      <xdr:rowOff>115571</xdr:rowOff>
    </xdr:from>
    <xdr:to>
      <xdr:col>41</xdr:col>
      <xdr:colOff>685800</xdr:colOff>
      <xdr:row>4</xdr:row>
      <xdr:rowOff>95251</xdr:rowOff>
    </xdr:to>
    <xdr:sp macro="" textlink="">
      <xdr:nvSpPr>
        <xdr:cNvPr id="12" name="TextBox 11">
          <a:extLst>
            <a:ext uri="{FF2B5EF4-FFF2-40B4-BE49-F238E27FC236}">
              <a16:creationId xmlns:a16="http://schemas.microsoft.com/office/drawing/2014/main" id="{2A680A15-B96B-4EA5-809E-463A75AF755E}"/>
            </a:ext>
          </a:extLst>
        </xdr:cNvPr>
        <xdr:cNvSpPr txBox="1"/>
      </xdr:nvSpPr>
      <xdr:spPr>
        <a:xfrm>
          <a:off x="27932380" y="306071"/>
          <a:ext cx="823595" cy="170180"/>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Countries </a:t>
          </a:r>
        </a:p>
      </xdr:txBody>
    </xdr:sp>
    <xdr:clientData/>
  </xdr:twoCellAnchor>
  <xdr:twoCellAnchor>
    <xdr:from>
      <xdr:col>41</xdr:col>
      <xdr:colOff>939800</xdr:colOff>
      <xdr:row>3</xdr:row>
      <xdr:rowOff>121339</xdr:rowOff>
    </xdr:from>
    <xdr:to>
      <xdr:col>47</xdr:col>
      <xdr:colOff>177800</xdr:colOff>
      <xdr:row>4</xdr:row>
      <xdr:rowOff>95250</xdr:rowOff>
    </xdr:to>
    <xdr:sp macro="" textlink="">
      <xdr:nvSpPr>
        <xdr:cNvPr id="13" name="TextBox 1">
          <a:extLst>
            <a:ext uri="{FF2B5EF4-FFF2-40B4-BE49-F238E27FC236}">
              <a16:creationId xmlns:a16="http://schemas.microsoft.com/office/drawing/2014/main" id="{5FC05BC3-D896-48A6-AE38-32E51DFF7170}"/>
            </a:ext>
          </a:extLst>
        </xdr:cNvPr>
        <xdr:cNvSpPr txBox="1"/>
      </xdr:nvSpPr>
      <xdr:spPr>
        <a:xfrm>
          <a:off x="29009975" y="311839"/>
          <a:ext cx="3781425" cy="164411"/>
        </a:xfrm>
        <a:prstGeom prst="rect">
          <a:avLst/>
        </a:prstGeom>
        <a:solidFill>
          <a:schemeClr val="bg1">
            <a:lumMod val="95000"/>
          </a:schemeClr>
        </a:solidFill>
      </xdr:spPr>
      <xdr:txBody>
        <a:bodyPr wrap="square" lIns="0" tIns="0" rIns="0" bIns="0" rtlCol="0"/>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000" b="1">
              <a:solidFill>
                <a:schemeClr val="tx1">
                  <a:lumMod val="50000"/>
                  <a:lumOff val="50000"/>
                </a:schemeClr>
              </a:solidFill>
            </a:rPr>
            <a:t>     Urban/Rural           School Level            Management               Province</a:t>
          </a:r>
        </a:p>
      </xdr:txBody>
    </xdr:sp>
    <xdr:clientData/>
  </xdr:twoCellAnchor>
  <xdr:twoCellAnchor>
    <xdr:from>
      <xdr:col>41</xdr:col>
      <xdr:colOff>820631</xdr:colOff>
      <xdr:row>6</xdr:row>
      <xdr:rowOff>50244</xdr:rowOff>
    </xdr:from>
    <xdr:to>
      <xdr:col>41</xdr:col>
      <xdr:colOff>820631</xdr:colOff>
      <xdr:row>22</xdr:row>
      <xdr:rowOff>31327</xdr:rowOff>
    </xdr:to>
    <xdr:cxnSp macro="">
      <xdr:nvCxnSpPr>
        <xdr:cNvPr id="14" name="Straight Connector 13">
          <a:extLst>
            <a:ext uri="{FF2B5EF4-FFF2-40B4-BE49-F238E27FC236}">
              <a16:creationId xmlns:a16="http://schemas.microsoft.com/office/drawing/2014/main" id="{38796B17-46DF-4BC5-8AE4-6397CF2636B0}"/>
            </a:ext>
          </a:extLst>
        </xdr:cNvPr>
        <xdr:cNvCxnSpPr>
          <a:cxnSpLocks/>
        </xdr:cNvCxnSpPr>
      </xdr:nvCxnSpPr>
      <xdr:spPr>
        <a:xfrm flipV="1">
          <a:off x="28890806" y="812244"/>
          <a:ext cx="0" cy="3029083"/>
        </a:xfrm>
        <a:prstGeom prst="line">
          <a:avLst/>
        </a:prstGeom>
        <a:ln w="9525">
          <a:solidFill>
            <a:schemeClr val="tx1">
              <a:lumMod val="50000"/>
              <a:lumOff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546100</xdr:colOff>
      <xdr:row>3</xdr:row>
      <xdr:rowOff>111760</xdr:rowOff>
    </xdr:from>
    <xdr:to>
      <xdr:col>47</xdr:col>
      <xdr:colOff>398494</xdr:colOff>
      <xdr:row>31</xdr:row>
      <xdr:rowOff>12700</xdr:rowOff>
    </xdr:to>
    <xdr:graphicFrame macro="">
      <xdr:nvGraphicFramePr>
        <xdr:cNvPr id="15" name="Chart 14">
          <a:extLst>
            <a:ext uri="{FF2B5EF4-FFF2-40B4-BE49-F238E27FC236}">
              <a16:creationId xmlns:a16="http://schemas.microsoft.com/office/drawing/2014/main" id="{95EA617C-3B9B-452D-ADD8-C89243C10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86503</xdr:colOff>
      <xdr:row>4</xdr:row>
      <xdr:rowOff>19437</xdr:rowOff>
    </xdr:from>
    <xdr:to>
      <xdr:col>47</xdr:col>
      <xdr:colOff>353073</xdr:colOff>
      <xdr:row>24</xdr:row>
      <xdr:rowOff>197432</xdr:rowOff>
    </xdr:to>
    <xdr:graphicFrame macro="">
      <xdr:nvGraphicFramePr>
        <xdr:cNvPr id="16" name="Chart 15">
          <a:extLst>
            <a:ext uri="{FF2B5EF4-FFF2-40B4-BE49-F238E27FC236}">
              <a16:creationId xmlns:a16="http://schemas.microsoft.com/office/drawing/2014/main" id="{715099D9-BCB1-47F9-AEA9-1D98E94BC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xdr:colOff>
      <xdr:row>2</xdr:row>
      <xdr:rowOff>120650</xdr:rowOff>
    </xdr:from>
    <xdr:to>
      <xdr:col>4</xdr:col>
      <xdr:colOff>584080</xdr:colOff>
      <xdr:row>18</xdr:row>
      <xdr:rowOff>135308</xdr:rowOff>
    </xdr:to>
    <xdr:graphicFrame macro="">
      <xdr:nvGraphicFramePr>
        <xdr:cNvPr id="3" name="Chart 2">
          <a:extLst>
            <a:ext uri="{FF2B5EF4-FFF2-40B4-BE49-F238E27FC236}">
              <a16:creationId xmlns:a16="http://schemas.microsoft.com/office/drawing/2014/main" id="{A96360A8-F993-4BFA-B4FC-F41F53FCB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2</xdr:row>
      <xdr:rowOff>66675</xdr:rowOff>
    </xdr:from>
    <xdr:to>
      <xdr:col>11</xdr:col>
      <xdr:colOff>556260</xdr:colOff>
      <xdr:row>26</xdr:row>
      <xdr:rowOff>83820</xdr:rowOff>
    </xdr:to>
    <xdr:graphicFrame macro="">
      <xdr:nvGraphicFramePr>
        <xdr:cNvPr id="2" name="Chart 1">
          <a:extLst>
            <a:ext uri="{FF2B5EF4-FFF2-40B4-BE49-F238E27FC236}">
              <a16:creationId xmlns:a16="http://schemas.microsoft.com/office/drawing/2014/main" id="{673302CA-9954-4734-B0A6-02952F4A2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795</xdr:colOff>
      <xdr:row>3</xdr:row>
      <xdr:rowOff>38100</xdr:rowOff>
    </xdr:from>
    <xdr:to>
      <xdr:col>25</xdr:col>
      <xdr:colOff>31750</xdr:colOff>
      <xdr:row>26</xdr:row>
      <xdr:rowOff>86995</xdr:rowOff>
    </xdr:to>
    <xdr:graphicFrame macro="">
      <xdr:nvGraphicFramePr>
        <xdr:cNvPr id="2" name="Chart 1">
          <a:extLst>
            <a:ext uri="{FF2B5EF4-FFF2-40B4-BE49-F238E27FC236}">
              <a16:creationId xmlns:a16="http://schemas.microsoft.com/office/drawing/2014/main" id="{CC4B1729-4720-4BB1-A38D-B1CCBB145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0794</xdr:colOff>
      <xdr:row>3</xdr:row>
      <xdr:rowOff>38100</xdr:rowOff>
    </xdr:from>
    <xdr:to>
      <xdr:col>52</xdr:col>
      <xdr:colOff>39687</xdr:colOff>
      <xdr:row>26</xdr:row>
      <xdr:rowOff>86995</xdr:rowOff>
    </xdr:to>
    <xdr:graphicFrame macro="">
      <xdr:nvGraphicFramePr>
        <xdr:cNvPr id="3" name="Chart 2">
          <a:extLst>
            <a:ext uri="{FF2B5EF4-FFF2-40B4-BE49-F238E27FC236}">
              <a16:creationId xmlns:a16="http://schemas.microsoft.com/office/drawing/2014/main" id="{6C736A55-DE09-424D-86EC-00814B985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xdr:colOff>
      <xdr:row>2</xdr:row>
      <xdr:rowOff>66675</xdr:rowOff>
    </xdr:from>
    <xdr:to>
      <xdr:col>10</xdr:col>
      <xdr:colOff>38100</xdr:colOff>
      <xdr:row>30</xdr:row>
      <xdr:rowOff>76200</xdr:rowOff>
    </xdr:to>
    <xdr:graphicFrame macro="">
      <xdr:nvGraphicFramePr>
        <xdr:cNvPr id="2" name="Chart 1">
          <a:extLst>
            <a:ext uri="{FF2B5EF4-FFF2-40B4-BE49-F238E27FC236}">
              <a16:creationId xmlns:a16="http://schemas.microsoft.com/office/drawing/2014/main" id="{715DCD63-CC7F-4C58-84AD-89BD2C6AB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washdata.org/"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8" Type="http://schemas.openxmlformats.org/officeDocument/2006/relationships/hyperlink" Target="https://washdata.org/reports/jmp-2022-core-questions-and-data-tabulations-wins-v2_0" TargetMode="External"/><Relationship Id="rId13" Type="http://schemas.openxmlformats.org/officeDocument/2006/relationships/hyperlink" Target="https://washdata.org/data/downloads" TargetMode="External"/><Relationship Id="rId18" Type="http://schemas.openxmlformats.org/officeDocument/2006/relationships/hyperlink" Target="https://washdata.org/monitoring/schools" TargetMode="External"/><Relationship Id="rId3" Type="http://schemas.openxmlformats.org/officeDocument/2006/relationships/hyperlink" Target="https://sdgs.un.org/goals" TargetMode="External"/><Relationship Id="rId7" Type="http://schemas.openxmlformats.org/officeDocument/2006/relationships/hyperlink" Target="https://washdata.org/reports/jmp-2018-core-questions-and-indicators-wash-in-schools" TargetMode="External"/><Relationship Id="rId12" Type="http://schemas.openxmlformats.org/officeDocument/2006/relationships/hyperlink" Target="https://washdata.org/reports/jmp-2018-global-report-wash-schools" TargetMode="External"/><Relationship Id="rId17" Type="http://schemas.openxmlformats.org/officeDocument/2006/relationships/hyperlink" Target="https://washdata.org/data/school" TargetMode="External"/><Relationship Id="rId2" Type="http://schemas.openxmlformats.org/officeDocument/2006/relationships/hyperlink" Target="https://washdata.org/" TargetMode="External"/><Relationship Id="rId16" Type="http://schemas.openxmlformats.org/officeDocument/2006/relationships/hyperlink" Target="https://washdata.org/how-we-work/country-and-regional-engagement" TargetMode="External"/><Relationship Id="rId20" Type="http://schemas.openxmlformats.org/officeDocument/2006/relationships/printerSettings" Target="../printerSettings/printerSettings3.bin"/><Relationship Id="rId1" Type="http://schemas.openxmlformats.org/officeDocument/2006/relationships/hyperlink" Target="mailto:info@washdata.org" TargetMode="External"/><Relationship Id="rId6" Type="http://schemas.openxmlformats.org/officeDocument/2006/relationships/hyperlink" Target="https://washdata.org/reports/jmp-2021-methodology-wash-in-schools" TargetMode="External"/><Relationship Id="rId11" Type="http://schemas.openxmlformats.org/officeDocument/2006/relationships/hyperlink" Target="https://washdata.org/reports/jmp-2020-wash-in-schools" TargetMode="External"/><Relationship Id="rId5" Type="http://schemas.openxmlformats.org/officeDocument/2006/relationships/hyperlink" Target="https://washdata.org/monitoring/methods" TargetMode="External"/><Relationship Id="rId15" Type="http://schemas.openxmlformats.org/officeDocument/2006/relationships/hyperlink" Target="https://washdata.org/reports" TargetMode="External"/><Relationship Id="rId10" Type="http://schemas.openxmlformats.org/officeDocument/2006/relationships/hyperlink" Target="https://washdata.org/reports/jmp-2022-wash-in-schools" TargetMode="External"/><Relationship Id="rId19" Type="http://schemas.openxmlformats.org/officeDocument/2006/relationships/hyperlink" Target="https://washdata.org/reports/jmp-2024-wash-schools" TargetMode="External"/><Relationship Id="rId4" Type="http://schemas.openxmlformats.org/officeDocument/2006/relationships/hyperlink" Target="https://washdata.org/data" TargetMode="External"/><Relationship Id="rId9" Type="http://schemas.openxmlformats.org/officeDocument/2006/relationships/hyperlink" Target="https://washdata.org/reports/jmp-expert-group-meeting-wash-schools" TargetMode="External"/><Relationship Id="rId14" Type="http://schemas.openxmlformats.org/officeDocument/2006/relationships/hyperlink" Target="https://washdata.org/how-we-work/jmp-country-consultation" TargetMode="Externa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91107-09A2-455D-AF18-B35B1CE0A171}">
  <dimension ref="A2:C16"/>
  <sheetViews>
    <sheetView workbookViewId="0"/>
  </sheetViews>
  <sheetFormatPr defaultRowHeight="14.5" x14ac:dyDescent="0.35"/>
  <cols>
    <col min="1" max="1" width="38.453125" customWidth="1"/>
    <col min="2" max="2" width="23.453125" style="121" customWidth="1"/>
  </cols>
  <sheetData>
    <row r="2" spans="1:3" x14ac:dyDescent="0.35">
      <c r="A2" t="s">
        <v>186</v>
      </c>
      <c r="B2" s="121" t="s">
        <v>230</v>
      </c>
      <c r="C2">
        <v>2024</v>
      </c>
    </row>
    <row r="3" spans="1:3" x14ac:dyDescent="0.35">
      <c r="A3" t="s">
        <v>187</v>
      </c>
      <c r="B3" s="121" t="s">
        <v>231</v>
      </c>
      <c r="C3">
        <v>2023</v>
      </c>
    </row>
    <row r="4" spans="1:3" s="121" customFormat="1" x14ac:dyDescent="0.35">
      <c r="A4" s="121" t="s">
        <v>234</v>
      </c>
      <c r="B4" s="121" t="s">
        <v>236</v>
      </c>
      <c r="C4" s="121">
        <v>2000</v>
      </c>
    </row>
    <row r="5" spans="1:3" s="121" customFormat="1" x14ac:dyDescent="0.35">
      <c r="A5" s="121" t="s">
        <v>235</v>
      </c>
      <c r="B5" s="121" t="s">
        <v>232</v>
      </c>
      <c r="C5" s="121">
        <v>2015</v>
      </c>
    </row>
    <row r="6" spans="1:3" x14ac:dyDescent="0.35">
      <c r="A6" t="s">
        <v>188</v>
      </c>
      <c r="B6" s="121" t="s">
        <v>233</v>
      </c>
      <c r="C6" t="s">
        <v>504</v>
      </c>
    </row>
    <row r="8" spans="1:3" x14ac:dyDescent="0.35">
      <c r="A8" s="121" t="s">
        <v>239</v>
      </c>
      <c r="B8" s="121" t="s">
        <v>128</v>
      </c>
      <c r="C8" s="84" t="s">
        <v>675</v>
      </c>
    </row>
    <row r="9" spans="1:3" x14ac:dyDescent="0.35">
      <c r="A9" s="121" t="s">
        <v>237</v>
      </c>
      <c r="B9" s="121" t="s">
        <v>238</v>
      </c>
      <c r="C9" s="84" t="s">
        <v>251</v>
      </c>
    </row>
    <row r="11" spans="1:3" x14ac:dyDescent="0.35">
      <c r="A11" t="s">
        <v>505</v>
      </c>
      <c r="B11" s="121" t="s">
        <v>240</v>
      </c>
      <c r="C11" t="s">
        <v>676</v>
      </c>
    </row>
    <row r="12" spans="1:3" x14ac:dyDescent="0.35">
      <c r="A12" s="121" t="s">
        <v>505</v>
      </c>
      <c r="B12" s="121" t="s">
        <v>626</v>
      </c>
      <c r="C12" t="s">
        <v>677</v>
      </c>
    </row>
    <row r="13" spans="1:3" s="121" customFormat="1" x14ac:dyDescent="0.35"/>
    <row r="14" spans="1:3" s="121" customFormat="1" x14ac:dyDescent="0.35">
      <c r="A14" s="121" t="s">
        <v>631</v>
      </c>
      <c r="B14" s="121" t="s">
        <v>632</v>
      </c>
      <c r="C14" s="121" t="s">
        <v>678</v>
      </c>
    </row>
    <row r="15" spans="1:3" x14ac:dyDescent="0.35">
      <c r="A15" t="s">
        <v>630</v>
      </c>
      <c r="B15" s="121" t="s">
        <v>627</v>
      </c>
      <c r="C15" t="s">
        <v>679</v>
      </c>
    </row>
    <row r="16" spans="1:3" x14ac:dyDescent="0.35">
      <c r="A16" s="121" t="s">
        <v>629</v>
      </c>
      <c r="B16" s="121" t="s">
        <v>628</v>
      </c>
      <c r="C16" s="121" t="s">
        <v>68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60A72-CB79-4DE9-A99E-618D09CFC619}">
  <sheetPr>
    <tabColor rgb="FF00B4E9"/>
    <pageSetUpPr fitToPage="1"/>
  </sheetPr>
  <dimension ref="A1:G53"/>
  <sheetViews>
    <sheetView zoomScale="80" zoomScaleNormal="80" workbookViewId="0"/>
  </sheetViews>
  <sheetFormatPr defaultColWidth="8.81640625" defaultRowHeight="14.5" x14ac:dyDescent="0.35"/>
  <cols>
    <col min="1" max="1" width="10.1796875" style="29" bestFit="1" customWidth="1"/>
    <col min="2" max="16384" width="8.81640625" style="29"/>
  </cols>
  <sheetData>
    <row r="1" spans="1:1" x14ac:dyDescent="0.35">
      <c r="A1" s="48" t="s">
        <v>51</v>
      </c>
    </row>
    <row r="2" spans="1:1" ht="23.5" x14ac:dyDescent="0.55000000000000004">
      <c r="A2" s="102" t="s">
        <v>52</v>
      </c>
    </row>
    <row r="28" spans="1:7" ht="18.5" x14ac:dyDescent="0.45">
      <c r="A28" s="101" t="str">
        <f>_xlfn.CONCAT("Figure W2B: Regional school age population with no drinking water services in ",year_est, ", by region")</f>
        <v>Figure W2B: Regional school age population with no drinking water services in 2023, by region</v>
      </c>
    </row>
    <row r="29" spans="1:7" x14ac:dyDescent="0.35">
      <c r="A29" s="43" t="str">
        <f>source_ref</f>
        <v>Source: WHO/UNICEF JMP (2024)</v>
      </c>
    </row>
    <row r="31" spans="1:7" x14ac:dyDescent="0.35">
      <c r="A31" s="45" t="s">
        <v>41</v>
      </c>
      <c r="B31" s="45" t="s">
        <v>42</v>
      </c>
      <c r="C31" s="45" t="s">
        <v>43</v>
      </c>
      <c r="D31" s="45" t="s">
        <v>44</v>
      </c>
      <c r="E31" s="45" t="s">
        <v>45</v>
      </c>
      <c r="F31" s="45" t="s">
        <v>46</v>
      </c>
    </row>
    <row r="32" spans="1:7" x14ac:dyDescent="0.35">
      <c r="A32" s="45" t="s">
        <v>241</v>
      </c>
      <c r="B32" s="55">
        <v>1490.5590897915511</v>
      </c>
      <c r="C32" s="55">
        <v>153.25397195181279</v>
      </c>
      <c r="D32" s="55">
        <v>293.29292473031779</v>
      </c>
      <c r="E32" s="55">
        <v>-1.8473682653064039E-11</v>
      </c>
      <c r="F32" s="46" t="s">
        <v>47</v>
      </c>
      <c r="G32" s="29" t="str">
        <f>CONCATENATE("School age population (", F32, ")")</f>
        <v>School age population (millions)</v>
      </c>
    </row>
    <row r="33" spans="1:6" x14ac:dyDescent="0.35">
      <c r="A33" s="45"/>
      <c r="B33" s="46"/>
      <c r="C33" s="46"/>
      <c r="D33" s="46"/>
      <c r="E33" s="46"/>
      <c r="F33" s="46"/>
    </row>
    <row r="34" spans="1:6" x14ac:dyDescent="0.35">
      <c r="A34" s="46" t="s">
        <v>681</v>
      </c>
      <c r="B34" s="55">
        <v>327.57237790750742</v>
      </c>
      <c r="C34" s="55">
        <v>94.832365007498154</v>
      </c>
      <c r="D34" s="55">
        <v>227.19009330491701</v>
      </c>
      <c r="E34" s="55">
        <v>2.4780077295671891E-11</v>
      </c>
      <c r="F34" s="46"/>
    </row>
    <row r="35" spans="1:6" x14ac:dyDescent="0.35">
      <c r="A35" s="46" t="s">
        <v>242</v>
      </c>
      <c r="B35" s="55">
        <v>196.72222766331441</v>
      </c>
      <c r="C35" s="55">
        <v>69.230202114408414</v>
      </c>
      <c r="D35" s="55">
        <v>170.29052586362471</v>
      </c>
      <c r="E35" s="55">
        <v>-1.6641348021817489E-11</v>
      </c>
      <c r="F35" s="46"/>
    </row>
    <row r="36" spans="1:6" x14ac:dyDescent="0.35">
      <c r="A36" s="46" t="s">
        <v>683</v>
      </c>
      <c r="B36" s="55">
        <v>239.5008094151076</v>
      </c>
      <c r="C36" s="55">
        <v>16.221230379456479</v>
      </c>
      <c r="D36" s="55">
        <v>143.5952974381828</v>
      </c>
      <c r="E36" s="55">
        <v>-1.52327473551539E-11</v>
      </c>
      <c r="F36" s="46"/>
    </row>
    <row r="37" spans="1:6" x14ac:dyDescent="0.35">
      <c r="A37" s="46" t="s">
        <v>682</v>
      </c>
      <c r="B37" s="55">
        <v>107.8994328074496</v>
      </c>
      <c r="C37" s="55">
        <v>21.590932031689459</v>
      </c>
      <c r="D37" s="55">
        <v>73.788478915333087</v>
      </c>
      <c r="E37" s="55">
        <v>-7.7544724114142483E-12</v>
      </c>
      <c r="F37" s="46"/>
    </row>
    <row r="38" spans="1:6" x14ac:dyDescent="0.35">
      <c r="A38" s="46" t="s">
        <v>244</v>
      </c>
      <c r="B38" s="55">
        <v>464.43853809071732</v>
      </c>
      <c r="C38" s="55">
        <v>38.990755516376502</v>
      </c>
      <c r="D38" s="55">
        <v>52.52354329884399</v>
      </c>
      <c r="E38" s="55">
        <v>-1.5905938025029262E-11</v>
      </c>
      <c r="F38" s="46"/>
    </row>
    <row r="39" spans="1:6" x14ac:dyDescent="0.35">
      <c r="A39" s="46" t="s">
        <v>246</v>
      </c>
      <c r="B39" s="55">
        <v>121.4563116873593</v>
      </c>
      <c r="C39" s="55">
        <v>2.188562323254394</v>
      </c>
      <c r="D39" s="55">
        <v>28.00412488186134</v>
      </c>
      <c r="E39" s="55">
        <v>-2.8924751049180801E-12</v>
      </c>
      <c r="F39" s="46"/>
    </row>
    <row r="40" spans="1:6" x14ac:dyDescent="0.35">
      <c r="A40" s="46" t="s">
        <v>247</v>
      </c>
      <c r="B40" s="55">
        <v>397.97123397355642</v>
      </c>
      <c r="C40" s="55">
        <v>24.032650660352481</v>
      </c>
      <c r="D40" s="55">
        <v>19.993260258484518</v>
      </c>
      <c r="E40" s="55">
        <v>2.1076066239467121E-12</v>
      </c>
      <c r="F40" s="46"/>
    </row>
    <row r="41" spans="1:6" x14ac:dyDescent="0.35">
      <c r="A41" s="46" t="s">
        <v>245</v>
      </c>
      <c r="B41" s="55">
        <v>112.9051869113066</v>
      </c>
      <c r="C41" s="55">
        <v>17.930844302125241</v>
      </c>
      <c r="D41" s="55">
        <v>19.363079921747399</v>
      </c>
      <c r="E41" s="55">
        <v>2.8648207937853609E-12</v>
      </c>
      <c r="F41" s="46"/>
    </row>
    <row r="42" spans="1:6" x14ac:dyDescent="0.35">
      <c r="A42" s="46" t="s">
        <v>684</v>
      </c>
      <c r="B42" s="55">
        <v>12.85620604001404</v>
      </c>
      <c r="C42" s="55">
        <v>1.34845084257019</v>
      </c>
      <c r="D42" s="55">
        <v>3.9282664256996149</v>
      </c>
      <c r="E42" s="55">
        <v>6.9171616134608427E-13</v>
      </c>
      <c r="F42" s="46"/>
    </row>
    <row r="43" spans="1:6" x14ac:dyDescent="0.35">
      <c r="A43" s="46" t="s">
        <v>243</v>
      </c>
      <c r="B43" s="55">
        <v>2.402730937618065</v>
      </c>
      <c r="C43" s="55">
        <v>0.313757297971344</v>
      </c>
      <c r="D43" s="55">
        <v>1.9745569433597561</v>
      </c>
      <c r="E43" s="55">
        <v>-1.789491677669369E-13</v>
      </c>
      <c r="F43" s="46"/>
    </row>
    <row r="44" spans="1:6" x14ac:dyDescent="0.35">
      <c r="A44" s="46" t="s">
        <v>248</v>
      </c>
      <c r="B44" s="55">
        <v>188.89330889717189</v>
      </c>
      <c r="C44" s="55">
        <v>0.56715070787704469</v>
      </c>
      <c r="D44" s="55">
        <v>1.1438328706644521</v>
      </c>
      <c r="E44" s="55">
        <v>-6.475713628523172E-12</v>
      </c>
      <c r="F44" s="46"/>
    </row>
    <row r="45" spans="1:6" x14ac:dyDescent="0.35">
      <c r="A45" s="46" t="s">
        <v>249</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0900-000000000000}"/>
  </hyperlinks>
  <pageMargins left="0.7" right="0.7" top="0.75" bottom="0.75" header="0.3" footer="0.3"/>
  <pageSetup orientation="landscape" r:id="rId1"/>
  <headerFoot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06B62-92C6-446F-B5DE-E32D6157867E}">
  <sheetPr>
    <tabColor rgb="FF00B4E9"/>
    <pageSetUpPr fitToPage="1"/>
  </sheetPr>
  <dimension ref="A1:AG200"/>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0" t="s">
        <v>673</v>
      </c>
    </row>
    <row r="2" spans="1:27" ht="23.5" x14ac:dyDescent="0.55000000000000004">
      <c r="A2" s="102" t="s">
        <v>52</v>
      </c>
      <c r="AA2" s="102" t="s">
        <v>52</v>
      </c>
    </row>
    <row r="28" spans="1:27" ht="18.5" x14ac:dyDescent="0.45">
      <c r="A28" s="101" t="str">
        <f>_xlfn.CONCAT("Figure W3.1: Coverage of drinking water services in schools, by country and region in ",year_est,  " (%) -including countries with 100% insufficient data")</f>
        <v>Figure W3.1: Coverage of drinking water services in schools, by country and region in 2023 (%) -including countries with 100% insufficient data</v>
      </c>
      <c r="AA28" s="101" t="str">
        <f>_xlfn.CONCAT("Figure W3.2: Coverage of drinking water ladders in schools, by country and region in ",year_est, " (%)")</f>
        <v>Figure W3.2: Coverage of drinking water ladders in schools, by country and region in 2023 (%)</v>
      </c>
    </row>
    <row r="29" spans="1:27" x14ac:dyDescent="0.35">
      <c r="A29" s="43" t="str">
        <f>source_ref</f>
        <v>Source: WHO/UNICEF JMP (2024)</v>
      </c>
      <c r="AA29" s="43" t="str">
        <f>source_ref</f>
        <v>Source: WHO/UNICEF JMP (2024)</v>
      </c>
    </row>
    <row r="30" spans="1:27" x14ac:dyDescent="0.35">
      <c r="A30" s="29" t="s">
        <v>595</v>
      </c>
      <c r="AA30" s="29" t="s">
        <v>595</v>
      </c>
    </row>
    <row r="31" spans="1:27" x14ac:dyDescent="0.35">
      <c r="A31" s="29" t="s">
        <v>674</v>
      </c>
      <c r="AA31" s="29" t="s">
        <v>596</v>
      </c>
    </row>
    <row r="33" spans="1:33" x14ac:dyDescent="0.35">
      <c r="A33" s="45" t="s">
        <v>41</v>
      </c>
      <c r="B33" s="45" t="s">
        <v>42</v>
      </c>
      <c r="C33" s="45" t="s">
        <v>43</v>
      </c>
      <c r="D33" s="45" t="s">
        <v>44</v>
      </c>
      <c r="E33" s="45" t="s">
        <v>45</v>
      </c>
      <c r="AA33" s="45" t="s">
        <v>41</v>
      </c>
      <c r="AB33" s="45" t="s">
        <v>42</v>
      </c>
      <c r="AC33" s="45" t="s">
        <v>43</v>
      </c>
      <c r="AD33" s="45" t="s">
        <v>44</v>
      </c>
      <c r="AE33" s="45" t="s">
        <v>45</v>
      </c>
    </row>
    <row r="34" spans="1:33" x14ac:dyDescent="0.35">
      <c r="A34" s="45" t="s">
        <v>251</v>
      </c>
      <c r="B34" s="53">
        <v>76.947731018066406</v>
      </c>
      <c r="C34" s="53">
        <v>7.9114913940429688</v>
      </c>
      <c r="D34" s="53">
        <v>15.14077854156494</v>
      </c>
      <c r="E34" s="53">
        <v>-9.5367431640625E-7</v>
      </c>
      <c r="AA34" s="45" t="s">
        <v>251</v>
      </c>
      <c r="AB34" s="53">
        <v>76.947731018066406</v>
      </c>
      <c r="AC34" s="53">
        <v>7.9114913940429688</v>
      </c>
      <c r="AD34" s="53">
        <v>15.14077854156494</v>
      </c>
      <c r="AE34" s="53">
        <v>-9.5367431640625E-7</v>
      </c>
    </row>
    <row r="35" spans="1:33" x14ac:dyDescent="0.35">
      <c r="A35" s="46"/>
      <c r="B35" s="53"/>
      <c r="C35" s="53"/>
      <c r="D35" s="53"/>
      <c r="E35" s="53"/>
      <c r="AA35" s="46"/>
      <c r="AB35" s="53"/>
      <c r="AC35" s="53"/>
      <c r="AD35" s="53"/>
      <c r="AE35" s="53"/>
    </row>
    <row r="36" spans="1:33" x14ac:dyDescent="0.35">
      <c r="A36" s="46" t="s">
        <v>707</v>
      </c>
      <c r="B36" s="53"/>
      <c r="C36" s="53"/>
      <c r="D36" s="53">
        <v>76.690790999001479</v>
      </c>
      <c r="E36" s="53">
        <v>23.309209823608398</v>
      </c>
      <c r="F36" s="29" t="s">
        <v>242</v>
      </c>
      <c r="G36" s="29" t="s">
        <v>525</v>
      </c>
      <c r="AA36" s="46" t="s">
        <v>707</v>
      </c>
      <c r="AB36" s="53"/>
      <c r="AC36" s="53"/>
      <c r="AD36" s="53">
        <v>76.690790999001479</v>
      </c>
      <c r="AE36" s="53">
        <v>23.309209823608398</v>
      </c>
      <c r="AF36" s="29" t="s">
        <v>242</v>
      </c>
      <c r="AG36" s="29" t="s">
        <v>525</v>
      </c>
    </row>
    <row r="37" spans="1:33" x14ac:dyDescent="0.35">
      <c r="A37" s="46" t="s">
        <v>708</v>
      </c>
      <c r="B37" s="53"/>
      <c r="C37" s="53"/>
      <c r="D37" s="53">
        <v>74.547007054760115</v>
      </c>
      <c r="E37" s="53">
        <v>25.452993392944339</v>
      </c>
      <c r="F37" s="29" t="s">
        <v>242</v>
      </c>
      <c r="G37" s="29" t="s">
        <v>525</v>
      </c>
      <c r="AA37" s="46" t="s">
        <v>708</v>
      </c>
      <c r="AB37" s="53"/>
      <c r="AC37" s="53"/>
      <c r="AD37" s="53">
        <v>74.547007054760115</v>
      </c>
      <c r="AE37" s="53">
        <v>25.452993392944339</v>
      </c>
      <c r="AF37" s="29" t="s">
        <v>242</v>
      </c>
      <c r="AG37" s="29" t="s">
        <v>525</v>
      </c>
    </row>
    <row r="38" spans="1:33" x14ac:dyDescent="0.35">
      <c r="A38" s="46" t="s">
        <v>709</v>
      </c>
      <c r="B38" s="53"/>
      <c r="C38" s="53"/>
      <c r="D38" s="53">
        <v>72.011556570966775</v>
      </c>
      <c r="E38" s="53">
        <v>27.988443374633789</v>
      </c>
      <c r="F38" s="29" t="s">
        <v>242</v>
      </c>
      <c r="G38" s="29" t="s">
        <v>523</v>
      </c>
      <c r="AA38" s="46" t="s">
        <v>709</v>
      </c>
      <c r="AB38" s="53"/>
      <c r="AC38" s="53"/>
      <c r="AD38" s="53">
        <v>72.011556570966775</v>
      </c>
      <c r="AE38" s="53">
        <v>27.988443374633789</v>
      </c>
      <c r="AF38" s="29" t="s">
        <v>242</v>
      </c>
      <c r="AG38" s="29" t="s">
        <v>523</v>
      </c>
    </row>
    <row r="39" spans="1:33" x14ac:dyDescent="0.35">
      <c r="A39" s="46" t="s">
        <v>710</v>
      </c>
      <c r="B39" s="53"/>
      <c r="C39" s="53"/>
      <c r="D39" s="53">
        <v>60.032984999999833</v>
      </c>
      <c r="E39" s="53">
        <v>39.967014312744141</v>
      </c>
      <c r="F39" s="29" t="s">
        <v>242</v>
      </c>
      <c r="G39" s="29" t="s">
        <v>525</v>
      </c>
      <c r="AA39" s="46" t="s">
        <v>710</v>
      </c>
      <c r="AB39" s="53"/>
      <c r="AC39" s="53"/>
      <c r="AD39" s="53">
        <v>60.032984999999833</v>
      </c>
      <c r="AE39" s="53">
        <v>39.967014312744141</v>
      </c>
      <c r="AF39" s="29" t="s">
        <v>242</v>
      </c>
      <c r="AG39" s="29" t="s">
        <v>525</v>
      </c>
    </row>
    <row r="40" spans="1:33" x14ac:dyDescent="0.35">
      <c r="A40" s="46" t="s">
        <v>711</v>
      </c>
      <c r="B40" s="53"/>
      <c r="C40" s="53"/>
      <c r="D40" s="53">
        <v>57.615384518369979</v>
      </c>
      <c r="E40" s="53">
        <v>42.384616851806641</v>
      </c>
      <c r="F40" s="29" t="s">
        <v>242</v>
      </c>
      <c r="G40" s="29" t="s">
        <v>525</v>
      </c>
      <c r="AA40" s="46" t="s">
        <v>711</v>
      </c>
      <c r="AB40" s="53"/>
      <c r="AC40" s="53"/>
      <c r="AD40" s="53">
        <v>57.615384518369979</v>
      </c>
      <c r="AE40" s="53">
        <v>42.384616851806641</v>
      </c>
      <c r="AF40" s="29" t="s">
        <v>242</v>
      </c>
      <c r="AG40" s="29" t="s">
        <v>525</v>
      </c>
    </row>
    <row r="41" spans="1:33" x14ac:dyDescent="0.35">
      <c r="A41" s="46" t="s">
        <v>712</v>
      </c>
      <c r="B41" s="53"/>
      <c r="C41" s="53"/>
      <c r="D41" s="53">
        <v>44.217165782504708</v>
      </c>
      <c r="E41" s="53">
        <v>55.782833099365227</v>
      </c>
      <c r="F41" s="29" t="s">
        <v>242</v>
      </c>
      <c r="G41" s="29" t="s">
        <v>525</v>
      </c>
      <c r="AA41" s="46" t="s">
        <v>712</v>
      </c>
      <c r="AB41" s="53"/>
      <c r="AC41" s="53"/>
      <c r="AD41" s="53">
        <v>44.217165782504708</v>
      </c>
      <c r="AE41" s="53">
        <v>55.782833099365227</v>
      </c>
      <c r="AF41" s="29" t="s">
        <v>242</v>
      </c>
      <c r="AG41" s="29" t="s">
        <v>525</v>
      </c>
    </row>
    <row r="42" spans="1:33" x14ac:dyDescent="0.35">
      <c r="A42" s="46" t="s">
        <v>713</v>
      </c>
      <c r="B42" s="53"/>
      <c r="C42" s="53"/>
      <c r="D42" s="53">
        <v>41.887927691705947</v>
      </c>
      <c r="E42" s="53">
        <v>58.112071990966797</v>
      </c>
      <c r="F42" s="29" t="s">
        <v>242</v>
      </c>
      <c r="G42" s="29" t="s">
        <v>524</v>
      </c>
      <c r="AA42" s="46" t="s">
        <v>713</v>
      </c>
      <c r="AB42" s="53"/>
      <c r="AC42" s="53"/>
      <c r="AD42" s="53">
        <v>41.887927691705947</v>
      </c>
      <c r="AE42" s="53">
        <v>58.112071990966797</v>
      </c>
      <c r="AF42" s="29" t="s">
        <v>242</v>
      </c>
      <c r="AG42" s="29" t="s">
        <v>524</v>
      </c>
    </row>
    <row r="43" spans="1:33" x14ac:dyDescent="0.35">
      <c r="A43" s="46" t="s">
        <v>714</v>
      </c>
      <c r="B43" s="53"/>
      <c r="C43" s="53"/>
      <c r="D43" s="53">
        <v>32.949494999999999</v>
      </c>
      <c r="E43" s="53">
        <v>67.050506591796875</v>
      </c>
      <c r="F43" s="29" t="s">
        <v>242</v>
      </c>
      <c r="G43" s="29" t="s">
        <v>525</v>
      </c>
      <c r="AA43" s="46" t="s">
        <v>714</v>
      </c>
      <c r="AB43" s="53"/>
      <c r="AC43" s="53"/>
      <c r="AD43" s="53">
        <v>32.949494999999999</v>
      </c>
      <c r="AE43" s="53">
        <v>67.050506591796875</v>
      </c>
      <c r="AF43" s="29" t="s">
        <v>242</v>
      </c>
      <c r="AG43" s="29" t="s">
        <v>525</v>
      </c>
    </row>
    <row r="44" spans="1:33" x14ac:dyDescent="0.35">
      <c r="A44" s="46" t="s">
        <v>715</v>
      </c>
      <c r="B44" s="53"/>
      <c r="C44" s="53"/>
      <c r="D44" s="53">
        <v>30.027113404543339</v>
      </c>
      <c r="E44" s="53">
        <v>69.972885131835938</v>
      </c>
      <c r="F44" s="29" t="s">
        <v>245</v>
      </c>
      <c r="G44" s="29" t="s">
        <v>523</v>
      </c>
      <c r="AA44" s="46" t="s">
        <v>715</v>
      </c>
      <c r="AB44" s="53"/>
      <c r="AC44" s="53"/>
      <c r="AD44" s="53">
        <v>30.027113404543339</v>
      </c>
      <c r="AE44" s="53">
        <v>69.972885131835938</v>
      </c>
      <c r="AF44" s="29" t="s">
        <v>245</v>
      </c>
      <c r="AG44" s="29" t="s">
        <v>523</v>
      </c>
    </row>
    <row r="45" spans="1:33" x14ac:dyDescent="0.35">
      <c r="A45" s="46" t="s">
        <v>716</v>
      </c>
      <c r="B45" s="53"/>
      <c r="C45" s="53"/>
      <c r="D45" s="53">
        <v>24.198933145069081</v>
      </c>
      <c r="E45" s="53">
        <v>75.801063537597656</v>
      </c>
      <c r="F45" s="29" t="s">
        <v>243</v>
      </c>
      <c r="G45" s="29" t="s">
        <v>524</v>
      </c>
      <c r="AA45" s="46" t="s">
        <v>716</v>
      </c>
      <c r="AB45" s="53"/>
      <c r="AC45" s="53"/>
      <c r="AD45" s="53">
        <v>24.198933145069081</v>
      </c>
      <c r="AE45" s="53">
        <v>75.801063537597656</v>
      </c>
      <c r="AF45" s="29" t="s">
        <v>243</v>
      </c>
      <c r="AG45" s="29" t="s">
        <v>524</v>
      </c>
    </row>
    <row r="46" spans="1:33" x14ac:dyDescent="0.35">
      <c r="A46" s="46" t="s">
        <v>465</v>
      </c>
      <c r="B46" s="53"/>
      <c r="C46" s="53"/>
      <c r="D46" s="53">
        <v>23.24495735086202</v>
      </c>
      <c r="E46" s="53">
        <v>76.755043029785156</v>
      </c>
      <c r="F46" s="29" t="s">
        <v>242</v>
      </c>
      <c r="G46" s="29" t="s">
        <v>524</v>
      </c>
      <c r="AA46" s="46" t="s">
        <v>465</v>
      </c>
      <c r="AB46" s="53"/>
      <c r="AC46" s="53"/>
      <c r="AD46" s="53">
        <v>23.24495735086202</v>
      </c>
      <c r="AE46" s="53">
        <v>76.755043029785156</v>
      </c>
      <c r="AF46" s="29" t="s">
        <v>242</v>
      </c>
      <c r="AG46" s="29" t="s">
        <v>524</v>
      </c>
    </row>
    <row r="47" spans="1:33" x14ac:dyDescent="0.35">
      <c r="A47" s="46" t="s">
        <v>717</v>
      </c>
      <c r="B47" s="53"/>
      <c r="C47" s="53"/>
      <c r="D47" s="53">
        <v>22.905195488721802</v>
      </c>
      <c r="E47" s="53">
        <v>77.094802856445313</v>
      </c>
      <c r="F47" s="29" t="s">
        <v>245</v>
      </c>
      <c r="G47" s="29" t="s">
        <v>523</v>
      </c>
      <c r="AA47" s="46" t="s">
        <v>717</v>
      </c>
      <c r="AB47" s="53"/>
      <c r="AC47" s="53"/>
      <c r="AD47" s="53">
        <v>22.905195488721802</v>
      </c>
      <c r="AE47" s="53">
        <v>77.094802856445313</v>
      </c>
      <c r="AF47" s="29" t="s">
        <v>245</v>
      </c>
      <c r="AG47" s="29" t="s">
        <v>523</v>
      </c>
    </row>
    <row r="48" spans="1:33" x14ac:dyDescent="0.35">
      <c r="A48" s="46" t="s">
        <v>718</v>
      </c>
      <c r="B48" s="53"/>
      <c r="C48" s="53"/>
      <c r="D48" s="53">
        <v>22.167518621476798</v>
      </c>
      <c r="E48" s="53">
        <v>77.832481384277344</v>
      </c>
      <c r="F48" s="29" t="s">
        <v>242</v>
      </c>
      <c r="G48" s="29" t="s">
        <v>525</v>
      </c>
      <c r="AA48" s="46" t="s">
        <v>718</v>
      </c>
      <c r="AB48" s="53"/>
      <c r="AC48" s="53"/>
      <c r="AD48" s="53">
        <v>22.167518621476798</v>
      </c>
      <c r="AE48" s="53">
        <v>77.832481384277344</v>
      </c>
      <c r="AF48" s="29" t="s">
        <v>242</v>
      </c>
      <c r="AG48" s="29" t="s">
        <v>525</v>
      </c>
    </row>
    <row r="49" spans="1:33" x14ac:dyDescent="0.35">
      <c r="A49" s="46" t="s">
        <v>719</v>
      </c>
      <c r="B49" s="53"/>
      <c r="C49" s="53"/>
      <c r="D49" s="53">
        <v>14.71976895101511</v>
      </c>
      <c r="E49" s="53">
        <v>85.280227661132813</v>
      </c>
      <c r="F49" s="29" t="s">
        <v>242</v>
      </c>
      <c r="G49" s="29" t="s">
        <v>524</v>
      </c>
      <c r="AA49" s="46" t="s">
        <v>719</v>
      </c>
      <c r="AB49" s="53"/>
      <c r="AC49" s="53"/>
      <c r="AD49" s="53">
        <v>14.71976895101511</v>
      </c>
      <c r="AE49" s="53">
        <v>85.280227661132813</v>
      </c>
      <c r="AF49" s="29" t="s">
        <v>242</v>
      </c>
      <c r="AG49" s="29" t="s">
        <v>524</v>
      </c>
    </row>
    <row r="50" spans="1:33" x14ac:dyDescent="0.35">
      <c r="A50" s="46" t="s">
        <v>720</v>
      </c>
      <c r="B50" s="53"/>
      <c r="C50" s="53"/>
      <c r="D50" s="53">
        <v>13.60418034584154</v>
      </c>
      <c r="E50" s="53">
        <v>86.395820617675781</v>
      </c>
      <c r="F50" s="29" t="s">
        <v>242</v>
      </c>
      <c r="G50" s="29" t="s">
        <v>524</v>
      </c>
      <c r="AA50" s="46" t="s">
        <v>720</v>
      </c>
      <c r="AB50" s="53"/>
      <c r="AC50" s="53"/>
      <c r="AD50" s="53">
        <v>13.60418034584154</v>
      </c>
      <c r="AE50" s="53">
        <v>86.395820617675781</v>
      </c>
      <c r="AF50" s="29" t="s">
        <v>242</v>
      </c>
      <c r="AG50" s="29" t="s">
        <v>524</v>
      </c>
    </row>
    <row r="51" spans="1:33" x14ac:dyDescent="0.35">
      <c r="A51" s="46" t="s">
        <v>721</v>
      </c>
      <c r="B51" s="53"/>
      <c r="C51" s="53"/>
      <c r="D51" s="53">
        <v>11.25003361346262</v>
      </c>
      <c r="E51" s="53">
        <v>88.749969482421875</v>
      </c>
      <c r="F51" s="29" t="s">
        <v>245</v>
      </c>
      <c r="G51" s="29" t="s">
        <v>523</v>
      </c>
      <c r="AA51" s="46" t="s">
        <v>721</v>
      </c>
      <c r="AB51" s="53"/>
      <c r="AC51" s="53"/>
      <c r="AD51" s="53">
        <v>11.25003361346262</v>
      </c>
      <c r="AE51" s="53">
        <v>88.749969482421875</v>
      </c>
      <c r="AF51" s="29" t="s">
        <v>245</v>
      </c>
      <c r="AG51" s="29" t="s">
        <v>523</v>
      </c>
    </row>
    <row r="52" spans="1:33" x14ac:dyDescent="0.35">
      <c r="A52" s="46" t="s">
        <v>320</v>
      </c>
      <c r="B52" s="53"/>
      <c r="C52" s="53"/>
      <c r="D52" s="53">
        <v>11.16412700919955</v>
      </c>
      <c r="E52" s="53">
        <v>88.83587646484375</v>
      </c>
      <c r="F52" s="29" t="s">
        <v>245</v>
      </c>
      <c r="G52" s="29" t="s">
        <v>523</v>
      </c>
      <c r="AA52" s="46" t="s">
        <v>320</v>
      </c>
      <c r="AB52" s="53"/>
      <c r="AC52" s="53"/>
      <c r="AD52" s="53">
        <v>11.16412700919955</v>
      </c>
      <c r="AE52" s="53">
        <v>88.83587646484375</v>
      </c>
      <c r="AF52" s="29" t="s">
        <v>245</v>
      </c>
      <c r="AG52" s="29" t="s">
        <v>523</v>
      </c>
    </row>
    <row r="53" spans="1:33" x14ac:dyDescent="0.35">
      <c r="A53" s="46" t="s">
        <v>722</v>
      </c>
      <c r="B53" s="53"/>
      <c r="C53" s="53"/>
      <c r="D53" s="53">
        <v>9.7154798761609982</v>
      </c>
      <c r="E53" s="53">
        <v>90.284523010253906</v>
      </c>
      <c r="F53" s="29" t="s">
        <v>245</v>
      </c>
      <c r="G53" s="29" t="s">
        <v>523</v>
      </c>
      <c r="AA53" s="46" t="s">
        <v>722</v>
      </c>
      <c r="AB53" s="53"/>
      <c r="AC53" s="53"/>
      <c r="AD53" s="53">
        <v>9.7154798761609982</v>
      </c>
      <c r="AE53" s="53">
        <v>90.284523010253906</v>
      </c>
      <c r="AF53" s="29" t="s">
        <v>245</v>
      </c>
      <c r="AG53" s="29" t="s">
        <v>523</v>
      </c>
    </row>
    <row r="54" spans="1:33" x14ac:dyDescent="0.35">
      <c r="A54" s="46" t="s">
        <v>175</v>
      </c>
      <c r="B54" s="53"/>
      <c r="C54" s="53"/>
      <c r="D54" s="53">
        <v>6.3150000000005093</v>
      </c>
      <c r="E54" s="53">
        <v>93.68499755859375</v>
      </c>
      <c r="F54" s="29" t="s">
        <v>242</v>
      </c>
      <c r="G54" s="29" t="s">
        <v>525</v>
      </c>
      <c r="AA54" s="46" t="s">
        <v>175</v>
      </c>
      <c r="AB54" s="53"/>
      <c r="AC54" s="53"/>
      <c r="AD54" s="53">
        <v>6.3150000000005093</v>
      </c>
      <c r="AE54" s="53">
        <v>93.68499755859375</v>
      </c>
      <c r="AF54" s="29" t="s">
        <v>242</v>
      </c>
      <c r="AG54" s="29" t="s">
        <v>525</v>
      </c>
    </row>
    <row r="55" spans="1:33" x14ac:dyDescent="0.35">
      <c r="A55" s="46" t="s">
        <v>723</v>
      </c>
      <c r="B55" s="53"/>
      <c r="C55" s="53"/>
      <c r="D55" s="53">
        <v>6.2839342313527604</v>
      </c>
      <c r="E55" s="53">
        <v>93.716064453125</v>
      </c>
      <c r="F55" s="29" t="s">
        <v>246</v>
      </c>
      <c r="G55" s="29" t="s">
        <v>524</v>
      </c>
      <c r="AA55" s="46" t="s">
        <v>723</v>
      </c>
      <c r="AB55" s="53"/>
      <c r="AC55" s="53"/>
      <c r="AD55" s="53">
        <v>6.2839342313527604</v>
      </c>
      <c r="AE55" s="53">
        <v>93.716064453125</v>
      </c>
      <c r="AF55" s="29" t="s">
        <v>246</v>
      </c>
      <c r="AG55" s="29" t="s">
        <v>524</v>
      </c>
    </row>
    <row r="56" spans="1:33" x14ac:dyDescent="0.35">
      <c r="A56" s="46" t="s">
        <v>724</v>
      </c>
      <c r="B56" s="53"/>
      <c r="C56" s="53"/>
      <c r="D56" s="53">
        <v>6.0930989220319134</v>
      </c>
      <c r="E56" s="53">
        <v>93.906898498535156</v>
      </c>
      <c r="F56" s="29" t="s">
        <v>242</v>
      </c>
      <c r="G56" s="29" t="s">
        <v>524</v>
      </c>
      <c r="AA56" s="46" t="s">
        <v>724</v>
      </c>
      <c r="AB56" s="53"/>
      <c r="AC56" s="53"/>
      <c r="AD56" s="53">
        <v>6.0930989220319134</v>
      </c>
      <c r="AE56" s="53">
        <v>93.906898498535156</v>
      </c>
      <c r="AF56" s="29" t="s">
        <v>242</v>
      </c>
      <c r="AG56" s="29" t="s">
        <v>524</v>
      </c>
    </row>
    <row r="57" spans="1:33" x14ac:dyDescent="0.35">
      <c r="A57" s="46" t="s">
        <v>725</v>
      </c>
      <c r="B57" s="53"/>
      <c r="C57" s="53"/>
      <c r="D57" s="53">
        <v>2.8399006622516652</v>
      </c>
      <c r="E57" s="53">
        <v>97.160102844238281</v>
      </c>
      <c r="F57" s="29" t="s">
        <v>248</v>
      </c>
      <c r="G57" s="29" t="s">
        <v>523</v>
      </c>
      <c r="AA57" s="46" t="s">
        <v>725</v>
      </c>
      <c r="AB57" s="53"/>
      <c r="AC57" s="53"/>
      <c r="AD57" s="53">
        <v>2.8399006622516652</v>
      </c>
      <c r="AE57" s="53">
        <v>97.160102844238281</v>
      </c>
      <c r="AF57" s="29" t="s">
        <v>248</v>
      </c>
      <c r="AG57" s="29" t="s">
        <v>523</v>
      </c>
    </row>
    <row r="58" spans="1:33" x14ac:dyDescent="0.35">
      <c r="A58" s="46" t="s">
        <v>726</v>
      </c>
      <c r="B58" s="53"/>
      <c r="C58" s="53"/>
      <c r="D58" s="53">
        <v>0.19037183196439861</v>
      </c>
      <c r="E58" s="53">
        <v>99.80963134765625</v>
      </c>
      <c r="F58" s="29" t="s">
        <v>242</v>
      </c>
      <c r="G58" s="29" t="s">
        <v>524</v>
      </c>
      <c r="AA58" s="46" t="s">
        <v>726</v>
      </c>
      <c r="AB58" s="53"/>
      <c r="AC58" s="53"/>
      <c r="AD58" s="53">
        <v>0.19037183196439861</v>
      </c>
      <c r="AE58" s="53">
        <v>99.80963134765625</v>
      </c>
      <c r="AF58" s="29" t="s">
        <v>242</v>
      </c>
      <c r="AG58" s="29" t="s">
        <v>524</v>
      </c>
    </row>
    <row r="59" spans="1:33" x14ac:dyDescent="0.35">
      <c r="A59" s="46" t="s">
        <v>727</v>
      </c>
      <c r="B59" s="53">
        <v>23.71915745762681</v>
      </c>
      <c r="C59" s="53">
        <v>32.154350548702503</v>
      </c>
      <c r="D59" s="53">
        <v>44.126491993670697</v>
      </c>
      <c r="E59" s="53">
        <v>-7.1054273576010019E-15</v>
      </c>
      <c r="F59" s="29" t="s">
        <v>242</v>
      </c>
      <c r="G59" s="29" t="s">
        <v>524</v>
      </c>
      <c r="AA59" s="46" t="s">
        <v>727</v>
      </c>
      <c r="AB59" s="53">
        <v>23.71915745762681</v>
      </c>
      <c r="AC59" s="53">
        <v>32.154350548702503</v>
      </c>
      <c r="AD59" s="53">
        <v>44.126491993670697</v>
      </c>
      <c r="AE59" s="53">
        <v>-7.1054273576010019E-15</v>
      </c>
      <c r="AF59" s="29" t="s">
        <v>242</v>
      </c>
      <c r="AG59" s="29" t="s">
        <v>524</v>
      </c>
    </row>
    <row r="60" spans="1:33" x14ac:dyDescent="0.35">
      <c r="A60" s="46" t="s">
        <v>173</v>
      </c>
      <c r="B60" s="53">
        <v>28.5036739418133</v>
      </c>
      <c r="C60" s="53">
        <v>0</v>
      </c>
      <c r="D60" s="53">
        <v>71.496326058186696</v>
      </c>
      <c r="E60" s="53">
        <v>0</v>
      </c>
      <c r="F60" s="29" t="s">
        <v>242</v>
      </c>
      <c r="G60" s="29" t="s">
        <v>525</v>
      </c>
      <c r="AA60" s="46" t="s">
        <v>173</v>
      </c>
      <c r="AB60" s="53">
        <v>28.5036739418133</v>
      </c>
      <c r="AC60" s="53">
        <v>0</v>
      </c>
      <c r="AD60" s="53">
        <v>71.496326058186696</v>
      </c>
      <c r="AE60" s="53">
        <v>0</v>
      </c>
      <c r="AF60" s="29" t="s">
        <v>242</v>
      </c>
      <c r="AG60" s="29" t="s">
        <v>525</v>
      </c>
    </row>
    <row r="61" spans="1:33" x14ac:dyDescent="0.35">
      <c r="A61" s="46" t="s">
        <v>728</v>
      </c>
      <c r="B61" s="53">
        <v>30.378006937440659</v>
      </c>
      <c r="C61" s="53">
        <v>14.56623882822441</v>
      </c>
      <c r="D61" s="53">
        <v>55.055754234334927</v>
      </c>
      <c r="E61" s="53">
        <v>0</v>
      </c>
      <c r="F61" s="29" t="s">
        <v>242</v>
      </c>
      <c r="G61" s="29" t="s">
        <v>525</v>
      </c>
      <c r="AA61" s="46" t="s">
        <v>728</v>
      </c>
      <c r="AB61" s="53">
        <v>30.378006937440659</v>
      </c>
      <c r="AC61" s="53">
        <v>14.56623882822441</v>
      </c>
      <c r="AD61" s="53">
        <v>55.055754234334927</v>
      </c>
      <c r="AE61" s="53">
        <v>0</v>
      </c>
      <c r="AF61" s="29" t="s">
        <v>242</v>
      </c>
      <c r="AG61" s="29" t="s">
        <v>525</v>
      </c>
    </row>
    <row r="62" spans="1:33" x14ac:dyDescent="0.35">
      <c r="A62" s="46" t="s">
        <v>278</v>
      </c>
      <c r="B62" s="53">
        <v>30.972722225372159</v>
      </c>
      <c r="C62" s="53"/>
      <c r="D62" s="53"/>
      <c r="E62" s="53">
        <v>69.027275085449219</v>
      </c>
      <c r="F62" s="29" t="s">
        <v>243</v>
      </c>
      <c r="G62" s="29" t="s">
        <v>524</v>
      </c>
      <c r="AA62" s="46" t="s">
        <v>278</v>
      </c>
      <c r="AB62" s="53">
        <v>30.972722225372159</v>
      </c>
      <c r="AC62" s="53"/>
      <c r="AD62" s="53"/>
      <c r="AE62" s="53">
        <v>69.027275085449219</v>
      </c>
      <c r="AF62" s="29" t="s">
        <v>243</v>
      </c>
      <c r="AG62" s="29" t="s">
        <v>524</v>
      </c>
    </row>
    <row r="63" spans="1:33" x14ac:dyDescent="0.35">
      <c r="A63" s="46" t="s">
        <v>729</v>
      </c>
      <c r="B63" s="53">
        <v>35.4877103429626</v>
      </c>
      <c r="C63" s="53">
        <v>38.398909337117402</v>
      </c>
      <c r="D63" s="53">
        <v>26.113380319920001</v>
      </c>
      <c r="E63" s="53">
        <v>-3.5527136788005009E-15</v>
      </c>
      <c r="F63" s="29" t="s">
        <v>244</v>
      </c>
      <c r="G63" s="29" t="s">
        <v>524</v>
      </c>
      <c r="AA63" s="46" t="s">
        <v>729</v>
      </c>
      <c r="AB63" s="53">
        <v>35.4877103429626</v>
      </c>
      <c r="AC63" s="53">
        <v>38.398909337117402</v>
      </c>
      <c r="AD63" s="53">
        <v>26.113380319920001</v>
      </c>
      <c r="AE63" s="53">
        <v>-3.5527136788005009E-15</v>
      </c>
      <c r="AF63" s="29" t="s">
        <v>244</v>
      </c>
      <c r="AG63" s="29" t="s">
        <v>524</v>
      </c>
    </row>
    <row r="64" spans="1:33" x14ac:dyDescent="0.35">
      <c r="A64" s="46" t="s">
        <v>182</v>
      </c>
      <c r="B64" s="53">
        <v>35.619036666666673</v>
      </c>
      <c r="C64" s="53">
        <v>24.715122328431612</v>
      </c>
      <c r="D64" s="53">
        <v>39.665841004901722</v>
      </c>
      <c r="E64" s="53">
        <v>-7.1054273576010019E-15</v>
      </c>
      <c r="F64" s="29" t="s">
        <v>242</v>
      </c>
      <c r="G64" s="29" t="s">
        <v>524</v>
      </c>
      <c r="AA64" s="46" t="s">
        <v>182</v>
      </c>
      <c r="AB64" s="53">
        <v>35.619036666666673</v>
      </c>
      <c r="AC64" s="53">
        <v>24.715122328431612</v>
      </c>
      <c r="AD64" s="53">
        <v>39.665841004901722</v>
      </c>
      <c r="AE64" s="53">
        <v>-7.1054273576010019E-15</v>
      </c>
      <c r="AF64" s="29" t="s">
        <v>242</v>
      </c>
      <c r="AG64" s="29" t="s">
        <v>524</v>
      </c>
    </row>
    <row r="65" spans="1:33" x14ac:dyDescent="0.35">
      <c r="A65" s="46" t="s">
        <v>331</v>
      </c>
      <c r="B65" s="53">
        <v>39.385100000000001</v>
      </c>
      <c r="C65" s="53">
        <v>10.447869682395741</v>
      </c>
      <c r="D65" s="53">
        <v>50.167030317604258</v>
      </c>
      <c r="E65" s="53">
        <v>0</v>
      </c>
      <c r="F65" s="29" t="s">
        <v>242</v>
      </c>
      <c r="G65" s="29" t="s">
        <v>525</v>
      </c>
      <c r="AA65" s="46" t="s">
        <v>331</v>
      </c>
      <c r="AB65" s="53">
        <v>39.385100000000001</v>
      </c>
      <c r="AC65" s="53">
        <v>10.447869682395741</v>
      </c>
      <c r="AD65" s="53">
        <v>50.167030317604258</v>
      </c>
      <c r="AE65" s="53">
        <v>0</v>
      </c>
      <c r="AF65" s="29" t="s">
        <v>242</v>
      </c>
      <c r="AG65" s="29" t="s">
        <v>525</v>
      </c>
    </row>
    <row r="66" spans="1:33" x14ac:dyDescent="0.35">
      <c r="A66" s="46" t="s">
        <v>279</v>
      </c>
      <c r="B66" s="53">
        <v>43.473451327433629</v>
      </c>
      <c r="C66" s="53">
        <v>16.803288113191901</v>
      </c>
      <c r="D66" s="53">
        <v>39.723260559374467</v>
      </c>
      <c r="E66" s="53">
        <v>0</v>
      </c>
      <c r="F66" s="29" t="s">
        <v>246</v>
      </c>
      <c r="G66" s="29" t="s">
        <v>525</v>
      </c>
      <c r="AA66" s="46" t="s">
        <v>279</v>
      </c>
      <c r="AB66" s="53">
        <v>43.473451327433629</v>
      </c>
      <c r="AC66" s="53">
        <v>16.803288113191901</v>
      </c>
      <c r="AD66" s="53">
        <v>39.723260559374467</v>
      </c>
      <c r="AE66" s="53">
        <v>0</v>
      </c>
      <c r="AF66" s="29" t="s">
        <v>246</v>
      </c>
      <c r="AG66" s="29" t="s">
        <v>525</v>
      </c>
    </row>
    <row r="67" spans="1:33" x14ac:dyDescent="0.35">
      <c r="A67" s="46" t="s">
        <v>322</v>
      </c>
      <c r="B67" s="53">
        <v>45.820222149302673</v>
      </c>
      <c r="C67" s="53">
        <v>15.628819270549039</v>
      </c>
      <c r="D67" s="53">
        <v>38.55095858014829</v>
      </c>
      <c r="E67" s="53">
        <v>0</v>
      </c>
      <c r="F67" s="29" t="s">
        <v>242</v>
      </c>
      <c r="G67" s="29" t="s">
        <v>525</v>
      </c>
      <c r="AA67" s="46" t="s">
        <v>322</v>
      </c>
      <c r="AB67" s="53">
        <v>45.820222149302673</v>
      </c>
      <c r="AC67" s="53">
        <v>15.628819270549039</v>
      </c>
      <c r="AD67" s="53">
        <v>38.55095858014829</v>
      </c>
      <c r="AE67" s="53">
        <v>0</v>
      </c>
      <c r="AF67" s="29" t="s">
        <v>242</v>
      </c>
      <c r="AG67" s="29" t="s">
        <v>525</v>
      </c>
    </row>
    <row r="68" spans="1:33" x14ac:dyDescent="0.35">
      <c r="A68" s="46" t="s">
        <v>730</v>
      </c>
      <c r="B68" s="53">
        <v>46.265237076537687</v>
      </c>
      <c r="C68" s="53">
        <v>34.288973966208232</v>
      </c>
      <c r="D68" s="53">
        <v>19.445788957254081</v>
      </c>
      <c r="E68" s="53">
        <v>0</v>
      </c>
      <c r="F68" s="29" t="s">
        <v>247</v>
      </c>
      <c r="G68" s="29" t="s">
        <v>524</v>
      </c>
      <c r="AA68" s="46" t="s">
        <v>730</v>
      </c>
      <c r="AB68" s="53">
        <v>46.265237076537687</v>
      </c>
      <c r="AC68" s="53">
        <v>34.288973966208232</v>
      </c>
      <c r="AD68" s="53">
        <v>19.445788957254081</v>
      </c>
      <c r="AE68" s="53">
        <v>0</v>
      </c>
      <c r="AF68" s="29" t="s">
        <v>247</v>
      </c>
      <c r="AG68" s="29" t="s">
        <v>524</v>
      </c>
    </row>
    <row r="69" spans="1:33" x14ac:dyDescent="0.35">
      <c r="A69" s="46" t="s">
        <v>731</v>
      </c>
      <c r="B69" s="53">
        <v>46.83280137490793</v>
      </c>
      <c r="C69" s="53">
        <v>6.4343529893431253</v>
      </c>
      <c r="D69" s="53">
        <v>46.732845635748937</v>
      </c>
      <c r="E69" s="53">
        <v>7.1054273576010019E-15</v>
      </c>
      <c r="F69" s="29" t="s">
        <v>243</v>
      </c>
      <c r="G69" s="29" t="s">
        <v>524</v>
      </c>
      <c r="AA69" s="46" t="s">
        <v>731</v>
      </c>
      <c r="AB69" s="53">
        <v>46.83280137490793</v>
      </c>
      <c r="AC69" s="53">
        <v>6.4343529893431253</v>
      </c>
      <c r="AD69" s="53">
        <v>46.732845635748937</v>
      </c>
      <c r="AE69" s="53">
        <v>7.1054273576010019E-15</v>
      </c>
      <c r="AF69" s="29" t="s">
        <v>243</v>
      </c>
      <c r="AG69" s="29" t="s">
        <v>524</v>
      </c>
    </row>
    <row r="70" spans="1:33" x14ac:dyDescent="0.35">
      <c r="A70" s="46" t="s">
        <v>732</v>
      </c>
      <c r="B70" s="53">
        <v>49.14277621785655</v>
      </c>
      <c r="C70" s="53">
        <v>27.77553927152152</v>
      </c>
      <c r="D70" s="53">
        <v>23.08168451062193</v>
      </c>
      <c r="E70" s="53">
        <v>0</v>
      </c>
      <c r="F70" s="29" t="s">
        <v>247</v>
      </c>
      <c r="G70" s="29" t="s">
        <v>524</v>
      </c>
      <c r="AA70" s="46" t="s">
        <v>732</v>
      </c>
      <c r="AB70" s="53">
        <v>49.14277621785655</v>
      </c>
      <c r="AC70" s="53">
        <v>27.77553927152152</v>
      </c>
      <c r="AD70" s="53">
        <v>23.08168451062193</v>
      </c>
      <c r="AE70" s="53">
        <v>0</v>
      </c>
      <c r="AF70" s="29" t="s">
        <v>247</v>
      </c>
      <c r="AG70" s="29" t="s">
        <v>524</v>
      </c>
    </row>
    <row r="71" spans="1:33" x14ac:dyDescent="0.35">
      <c r="A71" s="46" t="s">
        <v>733</v>
      </c>
      <c r="B71" s="53">
        <v>52.158410464018132</v>
      </c>
      <c r="C71" s="53">
        <v>18.610221797608279</v>
      </c>
      <c r="D71" s="53">
        <v>29.231367738373589</v>
      </c>
      <c r="E71" s="53">
        <v>0</v>
      </c>
      <c r="F71" s="29" t="s">
        <v>242</v>
      </c>
      <c r="G71" s="29" t="s">
        <v>524</v>
      </c>
      <c r="AA71" s="46" t="s">
        <v>733</v>
      </c>
      <c r="AB71" s="53">
        <v>52.158410464018132</v>
      </c>
      <c r="AC71" s="53">
        <v>18.610221797608279</v>
      </c>
      <c r="AD71" s="53">
        <v>29.231367738373589</v>
      </c>
      <c r="AE71" s="53">
        <v>0</v>
      </c>
      <c r="AF71" s="29" t="s">
        <v>242</v>
      </c>
      <c r="AG71" s="29" t="s">
        <v>524</v>
      </c>
    </row>
    <row r="72" spans="1:33" x14ac:dyDescent="0.35">
      <c r="A72" s="46" t="s">
        <v>734</v>
      </c>
      <c r="B72" s="53">
        <v>52.845938907378731</v>
      </c>
      <c r="C72" s="53">
        <v>41.672921502466998</v>
      </c>
      <c r="D72" s="53">
        <v>5.481139590154271</v>
      </c>
      <c r="E72" s="53">
        <v>0</v>
      </c>
      <c r="F72" s="29" t="s">
        <v>242</v>
      </c>
      <c r="G72" s="29" t="s">
        <v>525</v>
      </c>
      <c r="AA72" s="46" t="s">
        <v>734</v>
      </c>
      <c r="AB72" s="53">
        <v>52.845938907378731</v>
      </c>
      <c r="AC72" s="53">
        <v>41.672921502466998</v>
      </c>
      <c r="AD72" s="53">
        <v>5.481139590154271</v>
      </c>
      <c r="AE72" s="53">
        <v>0</v>
      </c>
      <c r="AF72" s="29" t="s">
        <v>242</v>
      </c>
      <c r="AG72" s="29" t="s">
        <v>525</v>
      </c>
    </row>
    <row r="73" spans="1:33" x14ac:dyDescent="0.35">
      <c r="A73" s="46" t="s">
        <v>735</v>
      </c>
      <c r="B73" s="53">
        <v>53.26918871637875</v>
      </c>
      <c r="C73" s="53">
        <v>7.9339633207007134</v>
      </c>
      <c r="D73" s="53">
        <v>38.796847962920538</v>
      </c>
      <c r="E73" s="53">
        <v>0</v>
      </c>
      <c r="F73" s="29" t="s">
        <v>245</v>
      </c>
      <c r="G73" s="29" t="s">
        <v>524</v>
      </c>
      <c r="AA73" s="46" t="s">
        <v>735</v>
      </c>
      <c r="AB73" s="53">
        <v>53.26918871637875</v>
      </c>
      <c r="AC73" s="53">
        <v>7.9339633207007134</v>
      </c>
      <c r="AD73" s="53">
        <v>38.796847962920538</v>
      </c>
      <c r="AE73" s="53">
        <v>0</v>
      </c>
      <c r="AF73" s="29" t="s">
        <v>245</v>
      </c>
      <c r="AG73" s="29" t="s">
        <v>524</v>
      </c>
    </row>
    <row r="74" spans="1:33" x14ac:dyDescent="0.35">
      <c r="A74" s="46" t="s">
        <v>736</v>
      </c>
      <c r="B74" s="53">
        <v>54.051177763527448</v>
      </c>
      <c r="C74" s="53"/>
      <c r="D74" s="53"/>
      <c r="E74" s="53">
        <v>45.948822021484382</v>
      </c>
      <c r="F74" s="29" t="s">
        <v>242</v>
      </c>
      <c r="G74" s="29" t="s">
        <v>525</v>
      </c>
      <c r="AA74" s="46" t="s">
        <v>736</v>
      </c>
      <c r="AB74" s="53">
        <v>54.051177763527448</v>
      </c>
      <c r="AC74" s="53"/>
      <c r="AD74" s="53"/>
      <c r="AE74" s="53">
        <v>45.948822021484382</v>
      </c>
      <c r="AF74" s="29" t="s">
        <v>242</v>
      </c>
      <c r="AG74" s="29" t="s">
        <v>525</v>
      </c>
    </row>
    <row r="75" spans="1:33" x14ac:dyDescent="0.35">
      <c r="A75" s="46" t="s">
        <v>737</v>
      </c>
      <c r="B75" s="53">
        <v>54.349879999999999</v>
      </c>
      <c r="C75" s="53"/>
      <c r="D75" s="53"/>
      <c r="E75" s="53">
        <v>45.650119781494141</v>
      </c>
      <c r="F75" s="29" t="s">
        <v>242</v>
      </c>
      <c r="G75" s="29" t="s">
        <v>524</v>
      </c>
      <c r="AA75" s="46" t="s">
        <v>737</v>
      </c>
      <c r="AB75" s="53">
        <v>54.349879999999999</v>
      </c>
      <c r="AC75" s="53"/>
      <c r="AD75" s="53"/>
      <c r="AE75" s="53">
        <v>45.650119781494141</v>
      </c>
      <c r="AF75" s="29" t="s">
        <v>242</v>
      </c>
      <c r="AG75" s="29" t="s">
        <v>524</v>
      </c>
    </row>
    <row r="76" spans="1:33" x14ac:dyDescent="0.35">
      <c r="A76" s="46" t="s">
        <v>332</v>
      </c>
      <c r="B76" s="53">
        <v>54.77461142263337</v>
      </c>
      <c r="C76" s="53">
        <v>33.436674014770347</v>
      </c>
      <c r="D76" s="53">
        <v>11.788714562596279</v>
      </c>
      <c r="E76" s="53">
        <v>3.5527136788005009E-15</v>
      </c>
      <c r="F76" s="29" t="s">
        <v>242</v>
      </c>
      <c r="G76" s="29" t="s">
        <v>525</v>
      </c>
      <c r="AA76" s="46" t="s">
        <v>332</v>
      </c>
      <c r="AB76" s="53">
        <v>54.77461142263337</v>
      </c>
      <c r="AC76" s="53">
        <v>33.436674014770347</v>
      </c>
      <c r="AD76" s="53">
        <v>11.788714562596279</v>
      </c>
      <c r="AE76" s="53">
        <v>3.5527136788005009E-15</v>
      </c>
      <c r="AF76" s="29" t="s">
        <v>242</v>
      </c>
      <c r="AG76" s="29" t="s">
        <v>525</v>
      </c>
    </row>
    <row r="77" spans="1:33" x14ac:dyDescent="0.35">
      <c r="A77" s="46" t="s">
        <v>180</v>
      </c>
      <c r="B77" s="53">
        <v>55.042779661000687</v>
      </c>
      <c r="C77" s="53"/>
      <c r="D77" s="53"/>
      <c r="E77" s="53">
        <v>44.957221984863281</v>
      </c>
      <c r="F77" s="29" t="s">
        <v>242</v>
      </c>
      <c r="G77" s="29" t="s">
        <v>525</v>
      </c>
      <c r="AA77" s="46" t="s">
        <v>180</v>
      </c>
      <c r="AB77" s="53">
        <v>55.042779661000687</v>
      </c>
      <c r="AC77" s="53"/>
      <c r="AD77" s="53"/>
      <c r="AE77" s="53">
        <v>44.957221984863281</v>
      </c>
      <c r="AF77" s="29" t="s">
        <v>242</v>
      </c>
      <c r="AG77" s="29" t="s">
        <v>525</v>
      </c>
    </row>
    <row r="78" spans="1:33" x14ac:dyDescent="0.35">
      <c r="A78" s="46" t="s">
        <v>738</v>
      </c>
      <c r="B78" s="53">
        <v>55.438218415311887</v>
      </c>
      <c r="C78" s="53">
        <v>23.58674159977528</v>
      </c>
      <c r="D78" s="53">
        <v>20.975039984912829</v>
      </c>
      <c r="E78" s="53">
        <v>3.5527136788005009E-15</v>
      </c>
      <c r="F78" s="29" t="s">
        <v>244</v>
      </c>
      <c r="G78" s="29" t="s">
        <v>524</v>
      </c>
      <c r="AA78" s="46" t="s">
        <v>738</v>
      </c>
      <c r="AB78" s="53">
        <v>55.438218415311887</v>
      </c>
      <c r="AC78" s="53">
        <v>23.58674159977528</v>
      </c>
      <c r="AD78" s="53">
        <v>20.975039984912829</v>
      </c>
      <c r="AE78" s="53">
        <v>3.5527136788005009E-15</v>
      </c>
      <c r="AF78" s="29" t="s">
        <v>244</v>
      </c>
      <c r="AG78" s="29" t="s">
        <v>524</v>
      </c>
    </row>
    <row r="79" spans="1:33" x14ac:dyDescent="0.35">
      <c r="A79" s="46" t="s">
        <v>739</v>
      </c>
      <c r="B79" s="53">
        <v>59.68880592347341</v>
      </c>
      <c r="C79" s="53">
        <v>23.899083962247001</v>
      </c>
      <c r="D79" s="53">
        <v>16.412110114279589</v>
      </c>
      <c r="E79" s="53">
        <v>0</v>
      </c>
      <c r="F79" s="29" t="s">
        <v>245</v>
      </c>
      <c r="G79" s="29" t="s">
        <v>522</v>
      </c>
      <c r="AA79" s="46" t="s">
        <v>739</v>
      </c>
      <c r="AB79" s="53">
        <v>59.68880592347341</v>
      </c>
      <c r="AC79" s="53">
        <v>23.899083962247001</v>
      </c>
      <c r="AD79" s="53">
        <v>16.412110114279589</v>
      </c>
      <c r="AE79" s="53">
        <v>0</v>
      </c>
      <c r="AF79" s="29" t="s">
        <v>245</v>
      </c>
      <c r="AG79" s="29" t="s">
        <v>522</v>
      </c>
    </row>
    <row r="80" spans="1:33" x14ac:dyDescent="0.35">
      <c r="A80" s="46" t="s">
        <v>740</v>
      </c>
      <c r="B80" s="53">
        <v>60.253058507245079</v>
      </c>
      <c r="C80" s="53">
        <v>24.31729774436338</v>
      </c>
      <c r="D80" s="53">
        <v>15.429643748391539</v>
      </c>
      <c r="E80" s="53">
        <v>1.7763568394002501E-15</v>
      </c>
      <c r="F80" s="29" t="s">
        <v>246</v>
      </c>
      <c r="G80" s="29" t="s">
        <v>523</v>
      </c>
      <c r="AA80" s="46" t="s">
        <v>740</v>
      </c>
      <c r="AB80" s="53">
        <v>60.253058507245079</v>
      </c>
      <c r="AC80" s="53">
        <v>24.31729774436338</v>
      </c>
      <c r="AD80" s="53">
        <v>15.429643748391539</v>
      </c>
      <c r="AE80" s="53">
        <v>1.7763568394002501E-15</v>
      </c>
      <c r="AF80" s="29" t="s">
        <v>246</v>
      </c>
      <c r="AG80" s="29" t="s">
        <v>523</v>
      </c>
    </row>
    <row r="81" spans="1:33" x14ac:dyDescent="0.35">
      <c r="A81" s="46" t="s">
        <v>741</v>
      </c>
      <c r="B81" s="53">
        <v>62.813866167276053</v>
      </c>
      <c r="C81" s="53">
        <v>9.3848015129165105</v>
      </c>
      <c r="D81" s="53">
        <v>27.80133231980744</v>
      </c>
      <c r="E81" s="53">
        <v>-3.5527136788005009E-15</v>
      </c>
      <c r="F81" s="29" t="s">
        <v>242</v>
      </c>
      <c r="G81" s="29" t="s">
        <v>525</v>
      </c>
      <c r="AA81" s="46" t="s">
        <v>741</v>
      </c>
      <c r="AB81" s="53">
        <v>62.813866167276053</v>
      </c>
      <c r="AC81" s="53">
        <v>9.3848015129165105</v>
      </c>
      <c r="AD81" s="53">
        <v>27.80133231980744</v>
      </c>
      <c r="AE81" s="53">
        <v>-3.5527136788005009E-15</v>
      </c>
      <c r="AF81" s="29" t="s">
        <v>242</v>
      </c>
      <c r="AG81" s="29" t="s">
        <v>525</v>
      </c>
    </row>
    <row r="82" spans="1:33" x14ac:dyDescent="0.35">
      <c r="A82" s="46" t="s">
        <v>742</v>
      </c>
      <c r="B82" s="53">
        <v>63.165608207132387</v>
      </c>
      <c r="C82" s="53">
        <v>2.2716170004885261</v>
      </c>
      <c r="D82" s="53">
        <v>34.562774792379088</v>
      </c>
      <c r="E82" s="53">
        <v>0</v>
      </c>
      <c r="F82" s="29" t="s">
        <v>242</v>
      </c>
      <c r="G82" s="29" t="s">
        <v>525</v>
      </c>
      <c r="AA82" s="46" t="s">
        <v>742</v>
      </c>
      <c r="AB82" s="53">
        <v>63.165608207132387</v>
      </c>
      <c r="AC82" s="53">
        <v>2.2716170004885261</v>
      </c>
      <c r="AD82" s="53">
        <v>34.562774792379088</v>
      </c>
      <c r="AE82" s="53">
        <v>0</v>
      </c>
      <c r="AF82" s="29" t="s">
        <v>242</v>
      </c>
      <c r="AG82" s="29" t="s">
        <v>525</v>
      </c>
    </row>
    <row r="83" spans="1:33" x14ac:dyDescent="0.35">
      <c r="A83" s="46" t="s">
        <v>743</v>
      </c>
      <c r="B83" s="53">
        <v>65.105764068267035</v>
      </c>
      <c r="C83" s="53">
        <v>26.446881904176958</v>
      </c>
      <c r="D83" s="53">
        <v>8.4473540275560026</v>
      </c>
      <c r="E83" s="53">
        <v>3.5527136788005009E-15</v>
      </c>
      <c r="F83" s="29" t="s">
        <v>244</v>
      </c>
      <c r="G83" s="29" t="s">
        <v>524</v>
      </c>
      <c r="AA83" s="46" t="s">
        <v>743</v>
      </c>
      <c r="AB83" s="53">
        <v>65.105764068267035</v>
      </c>
      <c r="AC83" s="53">
        <v>26.446881904176958</v>
      </c>
      <c r="AD83" s="53">
        <v>8.4473540275560026</v>
      </c>
      <c r="AE83" s="53">
        <v>3.5527136788005009E-15</v>
      </c>
      <c r="AF83" s="29" t="s">
        <v>244</v>
      </c>
      <c r="AG83" s="29" t="s">
        <v>524</v>
      </c>
    </row>
    <row r="84" spans="1:33" x14ac:dyDescent="0.35">
      <c r="A84" s="46" t="s">
        <v>744</v>
      </c>
      <c r="B84" s="53">
        <v>65.380250490805338</v>
      </c>
      <c r="C84" s="53"/>
      <c r="D84" s="53"/>
      <c r="E84" s="53">
        <v>34.6197509765625</v>
      </c>
      <c r="F84" s="29" t="s">
        <v>242</v>
      </c>
      <c r="G84" s="29" t="s">
        <v>525</v>
      </c>
      <c r="AA84" s="46" t="s">
        <v>744</v>
      </c>
      <c r="AB84" s="53">
        <v>65.380250490805338</v>
      </c>
      <c r="AC84" s="53"/>
      <c r="AD84" s="53"/>
      <c r="AE84" s="53">
        <v>34.6197509765625</v>
      </c>
      <c r="AF84" s="29" t="s">
        <v>242</v>
      </c>
      <c r="AG84" s="29" t="s">
        <v>525</v>
      </c>
    </row>
    <row r="85" spans="1:33" x14ac:dyDescent="0.35">
      <c r="A85" s="46" t="s">
        <v>745</v>
      </c>
      <c r="B85" s="53">
        <v>65.657748120461093</v>
      </c>
      <c r="C85" s="53">
        <v>12.59225187953891</v>
      </c>
      <c r="D85" s="53">
        <v>21.75</v>
      </c>
      <c r="E85" s="53">
        <v>-3.5527136788005009E-15</v>
      </c>
      <c r="F85" s="29" t="s">
        <v>244</v>
      </c>
      <c r="G85" s="29" t="s">
        <v>525</v>
      </c>
      <c r="AA85" s="46" t="s">
        <v>745</v>
      </c>
      <c r="AB85" s="53">
        <v>65.657748120461093</v>
      </c>
      <c r="AC85" s="53">
        <v>12.59225187953891</v>
      </c>
      <c r="AD85" s="53">
        <v>21.75</v>
      </c>
      <c r="AE85" s="53">
        <v>-3.5527136788005009E-15</v>
      </c>
      <c r="AF85" s="29" t="s">
        <v>244</v>
      </c>
      <c r="AG85" s="29" t="s">
        <v>525</v>
      </c>
    </row>
    <row r="86" spans="1:33" x14ac:dyDescent="0.35">
      <c r="A86" s="46" t="s">
        <v>277</v>
      </c>
      <c r="B86" s="53">
        <v>65.781649999999999</v>
      </c>
      <c r="C86" s="53">
        <v>11.217119999999991</v>
      </c>
      <c r="D86" s="53">
        <v>23.00123000000001</v>
      </c>
      <c r="E86" s="53">
        <v>0</v>
      </c>
      <c r="F86" s="29" t="s">
        <v>242</v>
      </c>
      <c r="G86" s="29" t="s">
        <v>523</v>
      </c>
      <c r="AA86" s="46" t="s">
        <v>277</v>
      </c>
      <c r="AB86" s="53">
        <v>65.781649999999999</v>
      </c>
      <c r="AC86" s="53">
        <v>11.217119999999991</v>
      </c>
      <c r="AD86" s="53">
        <v>23.00123000000001</v>
      </c>
      <c r="AE86" s="53">
        <v>0</v>
      </c>
      <c r="AF86" s="29" t="s">
        <v>242</v>
      </c>
      <c r="AG86" s="29" t="s">
        <v>523</v>
      </c>
    </row>
    <row r="87" spans="1:33" x14ac:dyDescent="0.35">
      <c r="A87" s="46" t="s">
        <v>746</v>
      </c>
      <c r="B87" s="53">
        <v>65.858813785844177</v>
      </c>
      <c r="C87" s="53"/>
      <c r="D87" s="53"/>
      <c r="E87" s="53">
        <v>34.141185760498047</v>
      </c>
      <c r="F87" s="29" t="s">
        <v>242</v>
      </c>
      <c r="G87" s="29" t="s">
        <v>524</v>
      </c>
      <c r="AA87" s="46" t="s">
        <v>746</v>
      </c>
      <c r="AB87" s="53">
        <v>65.858813785844177</v>
      </c>
      <c r="AC87" s="53"/>
      <c r="AD87" s="53"/>
      <c r="AE87" s="53">
        <v>34.141185760498047</v>
      </c>
      <c r="AF87" s="29" t="s">
        <v>242</v>
      </c>
      <c r="AG87" s="29" t="s">
        <v>524</v>
      </c>
    </row>
    <row r="88" spans="1:33" x14ac:dyDescent="0.35">
      <c r="A88" s="46" t="s">
        <v>747</v>
      </c>
      <c r="B88" s="53">
        <v>66.825066783861217</v>
      </c>
      <c r="C88" s="53"/>
      <c r="D88" s="53"/>
      <c r="E88" s="53">
        <v>33.174934387207031</v>
      </c>
      <c r="F88" s="29" t="s">
        <v>243</v>
      </c>
      <c r="G88" s="29" t="s">
        <v>523</v>
      </c>
      <c r="AA88" s="46" t="s">
        <v>747</v>
      </c>
      <c r="AB88" s="53">
        <v>66.825066783861217</v>
      </c>
      <c r="AC88" s="53"/>
      <c r="AD88" s="53"/>
      <c r="AE88" s="53">
        <v>33.174934387207031</v>
      </c>
      <c r="AF88" s="29" t="s">
        <v>243</v>
      </c>
      <c r="AG88" s="29" t="s">
        <v>523</v>
      </c>
    </row>
    <row r="89" spans="1:33" x14ac:dyDescent="0.35">
      <c r="A89" s="46" t="s">
        <v>748</v>
      </c>
      <c r="B89" s="53">
        <v>67.494703358044717</v>
      </c>
      <c r="C89" s="53">
        <v>0</v>
      </c>
      <c r="D89" s="53">
        <v>32.505296641955283</v>
      </c>
      <c r="E89" s="53">
        <v>0</v>
      </c>
      <c r="F89" s="29" t="s">
        <v>245</v>
      </c>
      <c r="G89" s="29" t="s">
        <v>522</v>
      </c>
      <c r="AA89" s="46" t="s">
        <v>748</v>
      </c>
      <c r="AB89" s="53">
        <v>67.494703358044717</v>
      </c>
      <c r="AC89" s="53">
        <v>0</v>
      </c>
      <c r="AD89" s="53">
        <v>32.505296641955283</v>
      </c>
      <c r="AE89" s="53">
        <v>0</v>
      </c>
      <c r="AF89" s="29" t="s">
        <v>245</v>
      </c>
      <c r="AG89" s="29" t="s">
        <v>522</v>
      </c>
    </row>
    <row r="90" spans="1:33" x14ac:dyDescent="0.35">
      <c r="A90" s="46" t="s">
        <v>749</v>
      </c>
      <c r="B90" s="53">
        <v>67.788468267316873</v>
      </c>
      <c r="C90" s="53"/>
      <c r="D90" s="53"/>
      <c r="E90" s="53">
        <v>32.211532592773438</v>
      </c>
      <c r="F90" s="29" t="s">
        <v>247</v>
      </c>
      <c r="G90" s="29" t="s">
        <v>524</v>
      </c>
      <c r="AA90" s="46" t="s">
        <v>749</v>
      </c>
      <c r="AB90" s="53">
        <v>67.788468267316873</v>
      </c>
      <c r="AC90" s="53"/>
      <c r="AD90" s="53"/>
      <c r="AE90" s="53">
        <v>32.211532592773438</v>
      </c>
      <c r="AF90" s="29" t="s">
        <v>247</v>
      </c>
      <c r="AG90" s="29" t="s">
        <v>524</v>
      </c>
    </row>
    <row r="91" spans="1:33" x14ac:dyDescent="0.35">
      <c r="A91" s="46" t="s">
        <v>750</v>
      </c>
      <c r="B91" s="53">
        <v>69.86351275890911</v>
      </c>
      <c r="C91" s="53">
        <v>19.706568850946891</v>
      </c>
      <c r="D91" s="53">
        <v>10.429918390144</v>
      </c>
      <c r="E91" s="53">
        <v>0</v>
      </c>
      <c r="F91" s="29" t="s">
        <v>242</v>
      </c>
      <c r="G91" s="29" t="s">
        <v>524</v>
      </c>
      <c r="AA91" s="46" t="s">
        <v>750</v>
      </c>
      <c r="AB91" s="53">
        <v>69.86351275890911</v>
      </c>
      <c r="AC91" s="53">
        <v>19.706568850946891</v>
      </c>
      <c r="AD91" s="53">
        <v>10.429918390144</v>
      </c>
      <c r="AE91" s="53">
        <v>0</v>
      </c>
      <c r="AF91" s="29" t="s">
        <v>242</v>
      </c>
      <c r="AG91" s="29" t="s">
        <v>524</v>
      </c>
    </row>
    <row r="92" spans="1:33" x14ac:dyDescent="0.35">
      <c r="A92" s="46" t="s">
        <v>751</v>
      </c>
      <c r="B92" s="53">
        <v>70.012711090872784</v>
      </c>
      <c r="C92" s="53">
        <v>15.279857479435041</v>
      </c>
      <c r="D92" s="53">
        <v>14.70743142969218</v>
      </c>
      <c r="E92" s="53">
        <v>-5.3290705182007514E-15</v>
      </c>
      <c r="F92" s="29" t="s">
        <v>244</v>
      </c>
      <c r="G92" s="29" t="s">
        <v>524</v>
      </c>
      <c r="AA92" s="46" t="s">
        <v>751</v>
      </c>
      <c r="AB92" s="53">
        <v>70.012711090872784</v>
      </c>
      <c r="AC92" s="53">
        <v>15.279857479435041</v>
      </c>
      <c r="AD92" s="53">
        <v>14.70743142969218</v>
      </c>
      <c r="AE92" s="53">
        <v>-5.3290705182007514E-15</v>
      </c>
      <c r="AF92" s="29" t="s">
        <v>244</v>
      </c>
      <c r="AG92" s="29" t="s">
        <v>524</v>
      </c>
    </row>
    <row r="93" spans="1:33" x14ac:dyDescent="0.35">
      <c r="A93" s="46" t="s">
        <v>752</v>
      </c>
      <c r="B93" s="53">
        <v>70.27869517551926</v>
      </c>
      <c r="C93" s="53"/>
      <c r="D93" s="53"/>
      <c r="E93" s="53">
        <v>29.721303939819339</v>
      </c>
      <c r="F93" s="29" t="s">
        <v>247</v>
      </c>
      <c r="G93" s="29" t="s">
        <v>524</v>
      </c>
      <c r="AA93" s="46" t="s">
        <v>752</v>
      </c>
      <c r="AB93" s="53">
        <v>70.27869517551926</v>
      </c>
      <c r="AC93" s="53"/>
      <c r="AD93" s="53"/>
      <c r="AE93" s="53">
        <v>29.721303939819339</v>
      </c>
      <c r="AF93" s="29" t="s">
        <v>247</v>
      </c>
      <c r="AG93" s="29" t="s">
        <v>524</v>
      </c>
    </row>
    <row r="94" spans="1:33" x14ac:dyDescent="0.35">
      <c r="A94" s="46" t="s">
        <v>328</v>
      </c>
      <c r="B94" s="53">
        <v>71.090340996224313</v>
      </c>
      <c r="C94" s="53">
        <v>17.426706780126221</v>
      </c>
      <c r="D94" s="53">
        <v>11.482952223649461</v>
      </c>
      <c r="E94" s="53">
        <v>5.3290705182007514E-15</v>
      </c>
      <c r="F94" s="29" t="s">
        <v>245</v>
      </c>
      <c r="G94" s="29" t="s">
        <v>523</v>
      </c>
      <c r="AA94" s="46" t="s">
        <v>328</v>
      </c>
      <c r="AB94" s="53">
        <v>71.090340996224313</v>
      </c>
      <c r="AC94" s="53">
        <v>17.426706780126221</v>
      </c>
      <c r="AD94" s="53">
        <v>11.482952223649461</v>
      </c>
      <c r="AE94" s="53">
        <v>5.3290705182007514E-15</v>
      </c>
      <c r="AF94" s="29" t="s">
        <v>245</v>
      </c>
      <c r="AG94" s="29" t="s">
        <v>523</v>
      </c>
    </row>
    <row r="95" spans="1:33" x14ac:dyDescent="0.35">
      <c r="A95" s="29" t="s">
        <v>753</v>
      </c>
      <c r="B95" s="29">
        <v>72.786228160328889</v>
      </c>
      <c r="C95" s="29">
        <v>20.3453944677271</v>
      </c>
      <c r="D95" s="29">
        <v>6.8683773719440069</v>
      </c>
      <c r="E95" s="29">
        <v>3.5527136788005009E-15</v>
      </c>
      <c r="F95" s="29" t="s">
        <v>242</v>
      </c>
      <c r="G95" s="29" t="s">
        <v>524</v>
      </c>
      <c r="AA95" s="29" t="s">
        <v>753</v>
      </c>
      <c r="AB95" s="29">
        <v>72.786228160328889</v>
      </c>
      <c r="AC95" s="29">
        <v>20.3453944677271</v>
      </c>
      <c r="AD95" s="29">
        <v>6.8683773719440069</v>
      </c>
      <c r="AE95" s="29">
        <v>3.5527136788005009E-15</v>
      </c>
      <c r="AF95" s="29" t="s">
        <v>242</v>
      </c>
      <c r="AG95" s="29" t="s">
        <v>524</v>
      </c>
    </row>
    <row r="96" spans="1:33" x14ac:dyDescent="0.35">
      <c r="A96" s="29" t="s">
        <v>330</v>
      </c>
      <c r="B96" s="29">
        <v>73.665202582620395</v>
      </c>
      <c r="C96" s="29">
        <v>14.283425423979679</v>
      </c>
      <c r="D96" s="29">
        <v>12.051371993399931</v>
      </c>
      <c r="E96" s="29">
        <v>-5.3290705182007514E-15</v>
      </c>
      <c r="F96" s="29" t="s">
        <v>245</v>
      </c>
      <c r="G96" s="29" t="s">
        <v>523</v>
      </c>
      <c r="AA96" s="29" t="s">
        <v>330</v>
      </c>
      <c r="AB96" s="29">
        <v>73.665202582620395</v>
      </c>
      <c r="AC96" s="29">
        <v>14.283425423979679</v>
      </c>
      <c r="AD96" s="29">
        <v>12.051371993399931</v>
      </c>
      <c r="AE96" s="29">
        <v>-5.3290705182007514E-15</v>
      </c>
      <c r="AF96" s="29" t="s">
        <v>245</v>
      </c>
      <c r="AG96" s="29" t="s">
        <v>523</v>
      </c>
    </row>
    <row r="97" spans="1:33" x14ac:dyDescent="0.35">
      <c r="A97" s="29" t="s">
        <v>754</v>
      </c>
      <c r="B97" s="29">
        <v>75.515554178644607</v>
      </c>
      <c r="C97" s="29">
        <v>11.07215989891267</v>
      </c>
      <c r="D97" s="29">
        <v>13.41228592244272</v>
      </c>
      <c r="E97" s="29">
        <v>3.5527136788005009E-15</v>
      </c>
      <c r="F97" s="29" t="s">
        <v>247</v>
      </c>
      <c r="G97" s="29" t="s">
        <v>523</v>
      </c>
      <c r="AA97" s="29" t="s">
        <v>754</v>
      </c>
      <c r="AB97" s="29">
        <v>75.515554178644607</v>
      </c>
      <c r="AC97" s="29">
        <v>11.07215989891267</v>
      </c>
      <c r="AD97" s="29">
        <v>13.41228592244272</v>
      </c>
      <c r="AE97" s="29">
        <v>3.5527136788005009E-15</v>
      </c>
      <c r="AF97" s="29" t="s">
        <v>247</v>
      </c>
      <c r="AG97" s="29" t="s">
        <v>523</v>
      </c>
    </row>
    <row r="98" spans="1:33" x14ac:dyDescent="0.35">
      <c r="A98" s="29" t="s">
        <v>755</v>
      </c>
      <c r="B98" s="29">
        <v>76.550322263491765</v>
      </c>
      <c r="C98" s="29">
        <v>23.449677736508239</v>
      </c>
      <c r="D98" s="29">
        <v>0</v>
      </c>
      <c r="E98" s="29">
        <v>-3.5527136788005009E-15</v>
      </c>
      <c r="F98" s="29" t="s">
        <v>243</v>
      </c>
      <c r="G98" s="29" t="s">
        <v>523</v>
      </c>
      <c r="AA98" s="29" t="s">
        <v>755</v>
      </c>
      <c r="AB98" s="29">
        <v>76.550322263491765</v>
      </c>
      <c r="AC98" s="29">
        <v>23.449677736508239</v>
      </c>
      <c r="AD98" s="29">
        <v>0</v>
      </c>
      <c r="AE98" s="29">
        <v>-3.5527136788005009E-15</v>
      </c>
      <c r="AF98" s="29" t="s">
        <v>243</v>
      </c>
      <c r="AG98" s="29" t="s">
        <v>523</v>
      </c>
    </row>
    <row r="99" spans="1:33" x14ac:dyDescent="0.35">
      <c r="A99" s="29" t="s">
        <v>756</v>
      </c>
      <c r="B99" s="29">
        <v>77.048972078397526</v>
      </c>
      <c r="E99" s="29">
        <v>22.951028823852539</v>
      </c>
      <c r="F99" s="29" t="s">
        <v>247</v>
      </c>
      <c r="G99" s="29" t="s">
        <v>524</v>
      </c>
      <c r="AA99" s="29" t="s">
        <v>756</v>
      </c>
      <c r="AB99" s="29">
        <v>77.048972078397526</v>
      </c>
      <c r="AE99" s="29">
        <v>22.951028823852539</v>
      </c>
      <c r="AF99" s="29" t="s">
        <v>247</v>
      </c>
      <c r="AG99" s="29" t="s">
        <v>524</v>
      </c>
    </row>
    <row r="100" spans="1:33" x14ac:dyDescent="0.35">
      <c r="A100" s="29" t="s">
        <v>361</v>
      </c>
      <c r="B100" s="29">
        <v>77.149795999999697</v>
      </c>
      <c r="C100" s="29">
        <v>16.125024703014791</v>
      </c>
      <c r="D100" s="29">
        <v>6.725179296985516</v>
      </c>
      <c r="E100" s="29">
        <v>-3.5527136788005009E-15</v>
      </c>
      <c r="F100" s="29" t="s">
        <v>245</v>
      </c>
      <c r="G100" s="29" t="s">
        <v>523</v>
      </c>
      <c r="AA100" s="29" t="s">
        <v>361</v>
      </c>
      <c r="AB100" s="29">
        <v>77.149795999999697</v>
      </c>
      <c r="AC100" s="29">
        <v>16.125024703014791</v>
      </c>
      <c r="AD100" s="29">
        <v>6.725179296985516</v>
      </c>
      <c r="AE100" s="29">
        <v>-3.5527136788005009E-15</v>
      </c>
      <c r="AF100" s="29" t="s">
        <v>245</v>
      </c>
      <c r="AG100" s="29" t="s">
        <v>523</v>
      </c>
    </row>
    <row r="101" spans="1:33" x14ac:dyDescent="0.35">
      <c r="A101" s="29" t="s">
        <v>362</v>
      </c>
      <c r="B101" s="29">
        <v>77.619218255520536</v>
      </c>
      <c r="C101" s="29">
        <v>0</v>
      </c>
      <c r="D101" s="29">
        <v>22.38078174447946</v>
      </c>
      <c r="E101" s="29">
        <v>3.5527136788005009E-15</v>
      </c>
      <c r="F101" s="29" t="s">
        <v>243</v>
      </c>
      <c r="G101" s="29" t="s">
        <v>523</v>
      </c>
      <c r="AA101" s="29" t="s">
        <v>362</v>
      </c>
      <c r="AB101" s="29">
        <v>77.619218255520536</v>
      </c>
      <c r="AC101" s="29">
        <v>0</v>
      </c>
      <c r="AD101" s="29">
        <v>22.38078174447946</v>
      </c>
      <c r="AE101" s="29">
        <v>3.5527136788005009E-15</v>
      </c>
      <c r="AF101" s="29" t="s">
        <v>243</v>
      </c>
      <c r="AG101" s="29" t="s">
        <v>523</v>
      </c>
    </row>
    <row r="102" spans="1:33" x14ac:dyDescent="0.35">
      <c r="A102" s="29" t="s">
        <v>326</v>
      </c>
      <c r="B102" s="29">
        <v>78.068180215883331</v>
      </c>
      <c r="C102" s="29">
        <v>0</v>
      </c>
      <c r="D102" s="29">
        <v>21.931819784116669</v>
      </c>
      <c r="E102" s="29">
        <v>0</v>
      </c>
      <c r="F102" s="29" t="s">
        <v>245</v>
      </c>
      <c r="G102" s="29" t="s">
        <v>524</v>
      </c>
      <c r="AA102" s="29" t="s">
        <v>326</v>
      </c>
      <c r="AB102" s="29">
        <v>78.068180215883331</v>
      </c>
      <c r="AC102" s="29">
        <v>0</v>
      </c>
      <c r="AD102" s="29">
        <v>21.931819784116669</v>
      </c>
      <c r="AE102" s="29">
        <v>0</v>
      </c>
      <c r="AF102" s="29" t="s">
        <v>245</v>
      </c>
      <c r="AG102" s="29" t="s">
        <v>524</v>
      </c>
    </row>
    <row r="103" spans="1:33" x14ac:dyDescent="0.35">
      <c r="A103" s="29" t="s">
        <v>757</v>
      </c>
      <c r="B103" s="29">
        <v>78.478562333734587</v>
      </c>
      <c r="C103" s="29">
        <v>3.711374033033465</v>
      </c>
      <c r="D103" s="29">
        <v>17.810063633231952</v>
      </c>
      <c r="E103" s="29">
        <v>-3.5527136788005009E-15</v>
      </c>
      <c r="F103" s="29" t="s">
        <v>242</v>
      </c>
      <c r="G103" s="29" t="s">
        <v>524</v>
      </c>
      <c r="AA103" s="29" t="s">
        <v>757</v>
      </c>
      <c r="AB103" s="29">
        <v>78.478562333734587</v>
      </c>
      <c r="AC103" s="29">
        <v>3.711374033033465</v>
      </c>
      <c r="AD103" s="29">
        <v>17.810063633231952</v>
      </c>
      <c r="AE103" s="29">
        <v>-3.5527136788005009E-15</v>
      </c>
      <c r="AF103" s="29" t="s">
        <v>242</v>
      </c>
      <c r="AG103" s="29" t="s">
        <v>524</v>
      </c>
    </row>
    <row r="104" spans="1:33" x14ac:dyDescent="0.35">
      <c r="A104" s="29" t="s">
        <v>758</v>
      </c>
      <c r="B104" s="29">
        <v>79.068826666666666</v>
      </c>
      <c r="C104" s="29">
        <v>5.0394710263208111</v>
      </c>
      <c r="D104" s="29">
        <v>15.891702307012521</v>
      </c>
      <c r="E104" s="29">
        <v>1.7763568394002501E-15</v>
      </c>
      <c r="F104" s="29" t="s">
        <v>242</v>
      </c>
      <c r="G104" s="29" t="s">
        <v>524</v>
      </c>
      <c r="AA104" s="29" t="s">
        <v>758</v>
      </c>
      <c r="AB104" s="29">
        <v>79.068826666666666</v>
      </c>
      <c r="AC104" s="29">
        <v>5.0394710263208111</v>
      </c>
      <c r="AD104" s="29">
        <v>15.891702307012521</v>
      </c>
      <c r="AE104" s="29">
        <v>1.7763568394002501E-15</v>
      </c>
      <c r="AF104" s="29" t="s">
        <v>242</v>
      </c>
      <c r="AG104" s="29" t="s">
        <v>524</v>
      </c>
    </row>
    <row r="105" spans="1:33" x14ac:dyDescent="0.35">
      <c r="A105" s="29" t="s">
        <v>324</v>
      </c>
      <c r="B105" s="29">
        <v>81.717352717505037</v>
      </c>
      <c r="C105" s="29">
        <v>9.9273058788708113</v>
      </c>
      <c r="D105" s="29">
        <v>8.355341403624152</v>
      </c>
      <c r="E105" s="29">
        <v>0</v>
      </c>
      <c r="F105" s="29" t="s">
        <v>245</v>
      </c>
      <c r="G105" s="29" t="s">
        <v>523</v>
      </c>
      <c r="AA105" s="29" t="s">
        <v>324</v>
      </c>
      <c r="AB105" s="29">
        <v>81.717352717505037</v>
      </c>
      <c r="AC105" s="29">
        <v>9.9273058788708113</v>
      </c>
      <c r="AD105" s="29">
        <v>8.355341403624152</v>
      </c>
      <c r="AE105" s="29">
        <v>0</v>
      </c>
      <c r="AF105" s="29" t="s">
        <v>245</v>
      </c>
      <c r="AG105" s="29" t="s">
        <v>523</v>
      </c>
    </row>
    <row r="106" spans="1:33" x14ac:dyDescent="0.35">
      <c r="A106" s="29" t="s">
        <v>759</v>
      </c>
      <c r="B106" s="29">
        <v>81.91118057350559</v>
      </c>
      <c r="E106" s="29">
        <v>18.08881950378418</v>
      </c>
      <c r="F106" s="29" t="s">
        <v>248</v>
      </c>
      <c r="G106" s="29" t="s">
        <v>523</v>
      </c>
      <c r="AA106" s="29" t="s">
        <v>759</v>
      </c>
      <c r="AB106" s="29">
        <v>81.91118057350559</v>
      </c>
      <c r="AE106" s="29">
        <v>18.08881950378418</v>
      </c>
      <c r="AF106" s="29" t="s">
        <v>248</v>
      </c>
      <c r="AG106" s="29" t="s">
        <v>523</v>
      </c>
    </row>
    <row r="107" spans="1:33" x14ac:dyDescent="0.35">
      <c r="A107" s="29" t="s">
        <v>760</v>
      </c>
      <c r="B107" s="29">
        <v>81.95</v>
      </c>
      <c r="C107" s="29">
        <v>9.3499999999999943</v>
      </c>
      <c r="D107" s="29">
        <v>8.7000000000000028</v>
      </c>
      <c r="E107" s="29">
        <v>0</v>
      </c>
      <c r="F107" s="29" t="s">
        <v>248</v>
      </c>
      <c r="G107" s="29" t="s">
        <v>523</v>
      </c>
      <c r="AA107" s="29" t="s">
        <v>760</v>
      </c>
      <c r="AB107" s="29">
        <v>81.95</v>
      </c>
      <c r="AC107" s="29">
        <v>9.3499999999999943</v>
      </c>
      <c r="AD107" s="29">
        <v>8.7000000000000028</v>
      </c>
      <c r="AE107" s="29">
        <v>0</v>
      </c>
      <c r="AF107" s="29" t="s">
        <v>248</v>
      </c>
      <c r="AG107" s="29" t="s">
        <v>523</v>
      </c>
    </row>
    <row r="108" spans="1:33" x14ac:dyDescent="0.35">
      <c r="A108" s="29" t="s">
        <v>323</v>
      </c>
      <c r="B108" s="29">
        <v>84.171282278921197</v>
      </c>
      <c r="C108" s="29">
        <v>7.3083816878745722</v>
      </c>
      <c r="D108" s="29">
        <v>8.5203360332042308</v>
      </c>
      <c r="E108" s="29">
        <v>0</v>
      </c>
      <c r="F108" s="29" t="s">
        <v>245</v>
      </c>
      <c r="G108" s="29" t="s">
        <v>523</v>
      </c>
      <c r="AA108" s="29" t="s">
        <v>323</v>
      </c>
      <c r="AB108" s="29">
        <v>84.171282278921197</v>
      </c>
      <c r="AC108" s="29">
        <v>7.3083816878745722</v>
      </c>
      <c r="AD108" s="29">
        <v>8.5203360332042308</v>
      </c>
      <c r="AE108" s="29">
        <v>0</v>
      </c>
      <c r="AF108" s="29" t="s">
        <v>245</v>
      </c>
      <c r="AG108" s="29" t="s">
        <v>523</v>
      </c>
    </row>
    <row r="109" spans="1:33" x14ac:dyDescent="0.35">
      <c r="A109" s="29" t="s">
        <v>464</v>
      </c>
      <c r="B109" s="29">
        <v>84.661565470505593</v>
      </c>
      <c r="E109" s="29">
        <v>15.33843421936035</v>
      </c>
      <c r="F109" s="29" t="s">
        <v>246</v>
      </c>
      <c r="G109" s="29" t="s">
        <v>525</v>
      </c>
      <c r="AA109" s="29" t="s">
        <v>464</v>
      </c>
      <c r="AB109" s="29">
        <v>84.661565470505593</v>
      </c>
      <c r="AE109" s="29">
        <v>15.33843421936035</v>
      </c>
      <c r="AF109" s="29" t="s">
        <v>246</v>
      </c>
      <c r="AG109" s="29" t="s">
        <v>525</v>
      </c>
    </row>
    <row r="110" spans="1:33" x14ac:dyDescent="0.35">
      <c r="A110" s="29" t="s">
        <v>761</v>
      </c>
      <c r="B110" s="29">
        <v>85.554363849932827</v>
      </c>
      <c r="C110" s="29">
        <v>0.1599261500671787</v>
      </c>
      <c r="D110" s="29">
        <v>14.285709999999989</v>
      </c>
      <c r="E110" s="29">
        <v>5.3290705182007514E-15</v>
      </c>
      <c r="F110" s="29" t="s">
        <v>243</v>
      </c>
      <c r="G110" s="29" t="s">
        <v>524</v>
      </c>
      <c r="AA110" s="29" t="s">
        <v>761</v>
      </c>
      <c r="AB110" s="29">
        <v>85.554363849932827</v>
      </c>
      <c r="AC110" s="29">
        <v>0.1599261500671787</v>
      </c>
      <c r="AD110" s="29">
        <v>14.285709999999989</v>
      </c>
      <c r="AE110" s="29">
        <v>5.3290705182007514E-15</v>
      </c>
      <c r="AF110" s="29" t="s">
        <v>243</v>
      </c>
      <c r="AG110" s="29" t="s">
        <v>524</v>
      </c>
    </row>
    <row r="111" spans="1:33" x14ac:dyDescent="0.35">
      <c r="A111" s="29" t="s">
        <v>176</v>
      </c>
      <c r="B111" s="29">
        <v>85.788682400795437</v>
      </c>
      <c r="C111" s="29">
        <v>2.7676618776814621</v>
      </c>
      <c r="D111" s="29">
        <v>11.443655721523101</v>
      </c>
      <c r="E111" s="29">
        <v>0</v>
      </c>
      <c r="F111" s="29" t="s">
        <v>247</v>
      </c>
      <c r="G111" s="29" t="s">
        <v>524</v>
      </c>
      <c r="AA111" s="29" t="s">
        <v>176</v>
      </c>
      <c r="AB111" s="29">
        <v>85.788682400795437</v>
      </c>
      <c r="AC111" s="29">
        <v>2.7676618776814621</v>
      </c>
      <c r="AD111" s="29">
        <v>11.443655721523101</v>
      </c>
      <c r="AE111" s="29">
        <v>0</v>
      </c>
      <c r="AF111" s="29" t="s">
        <v>247</v>
      </c>
      <c r="AG111" s="29" t="s">
        <v>524</v>
      </c>
    </row>
    <row r="112" spans="1:33" x14ac:dyDescent="0.35">
      <c r="A112" s="29" t="s">
        <v>762</v>
      </c>
      <c r="B112" s="29">
        <v>87.038398127215487</v>
      </c>
      <c r="C112" s="29">
        <v>6.1838448884770969</v>
      </c>
      <c r="D112" s="29">
        <v>6.7777569843074161</v>
      </c>
      <c r="E112" s="29">
        <v>0</v>
      </c>
      <c r="F112" s="29" t="s">
        <v>244</v>
      </c>
      <c r="G112" s="29" t="s">
        <v>524</v>
      </c>
      <c r="AA112" s="29" t="s">
        <v>762</v>
      </c>
      <c r="AB112" s="29">
        <v>87.038398127215487</v>
      </c>
      <c r="AC112" s="29">
        <v>6.1838448884770969</v>
      </c>
      <c r="AD112" s="29">
        <v>6.7777569843074161</v>
      </c>
      <c r="AE112" s="29">
        <v>0</v>
      </c>
      <c r="AF112" s="29" t="s">
        <v>244</v>
      </c>
      <c r="AG112" s="29" t="s">
        <v>524</v>
      </c>
    </row>
    <row r="113" spans="1:33" x14ac:dyDescent="0.35">
      <c r="A113" s="29" t="s">
        <v>763</v>
      </c>
      <c r="B113" s="29">
        <v>89.262505008647537</v>
      </c>
      <c r="C113" s="29">
        <v>10.73749499135246</v>
      </c>
      <c r="D113" s="29">
        <v>0</v>
      </c>
      <c r="E113" s="29">
        <v>3.5527136788005009E-15</v>
      </c>
      <c r="F113" s="29" t="s">
        <v>243</v>
      </c>
      <c r="G113" s="29" t="s">
        <v>523</v>
      </c>
      <c r="AA113" s="29" t="s">
        <v>763</v>
      </c>
      <c r="AB113" s="29">
        <v>89.262505008647537</v>
      </c>
      <c r="AC113" s="29">
        <v>10.73749499135246</v>
      </c>
      <c r="AD113" s="29">
        <v>0</v>
      </c>
      <c r="AE113" s="29">
        <v>3.5527136788005009E-15</v>
      </c>
      <c r="AF113" s="29" t="s">
        <v>243</v>
      </c>
      <c r="AG113" s="29" t="s">
        <v>523</v>
      </c>
    </row>
    <row r="114" spans="1:33" x14ac:dyDescent="0.35">
      <c r="A114" s="29" t="s">
        <v>764</v>
      </c>
      <c r="B114" s="29">
        <v>89.505008582809751</v>
      </c>
      <c r="E114" s="29">
        <v>10.494991302490231</v>
      </c>
      <c r="F114" s="29" t="s">
        <v>246</v>
      </c>
      <c r="G114" s="29" t="s">
        <v>524</v>
      </c>
      <c r="AA114" s="29" t="s">
        <v>764</v>
      </c>
      <c r="AB114" s="29">
        <v>89.505008582809751</v>
      </c>
      <c r="AE114" s="29">
        <v>10.494991302490231</v>
      </c>
      <c r="AF114" s="29" t="s">
        <v>246</v>
      </c>
      <c r="AG114" s="29" t="s">
        <v>524</v>
      </c>
    </row>
    <row r="115" spans="1:33" x14ac:dyDescent="0.35">
      <c r="A115" s="29" t="s">
        <v>765</v>
      </c>
      <c r="B115" s="29">
        <v>89.651589517731736</v>
      </c>
      <c r="C115" s="29">
        <v>1.647079390314047</v>
      </c>
      <c r="D115" s="29">
        <v>8.7013310919542164</v>
      </c>
      <c r="E115" s="29">
        <v>0</v>
      </c>
      <c r="F115" s="29" t="s">
        <v>244</v>
      </c>
      <c r="G115" s="29" t="s">
        <v>524</v>
      </c>
      <c r="AA115" s="29" t="s">
        <v>765</v>
      </c>
      <c r="AB115" s="29">
        <v>89.651589517731736</v>
      </c>
      <c r="AC115" s="29">
        <v>1.647079390314047</v>
      </c>
      <c r="AD115" s="29">
        <v>8.7013310919542164</v>
      </c>
      <c r="AE115" s="29">
        <v>0</v>
      </c>
      <c r="AF115" s="29" t="s">
        <v>244</v>
      </c>
      <c r="AG115" s="29" t="s">
        <v>524</v>
      </c>
    </row>
    <row r="116" spans="1:33" x14ac:dyDescent="0.35">
      <c r="A116" s="29" t="s">
        <v>766</v>
      </c>
      <c r="B116" s="29">
        <v>91.124857313959893</v>
      </c>
      <c r="E116" s="29">
        <v>8.8751430511474609</v>
      </c>
      <c r="F116" s="29" t="s">
        <v>246</v>
      </c>
      <c r="G116" s="29" t="s">
        <v>524</v>
      </c>
      <c r="AA116" s="29" t="s">
        <v>766</v>
      </c>
      <c r="AB116" s="29">
        <v>91.124857313959893</v>
      </c>
      <c r="AE116" s="29">
        <v>8.8751430511474609</v>
      </c>
      <c r="AF116" s="29" t="s">
        <v>246</v>
      </c>
      <c r="AG116" s="29" t="s">
        <v>524</v>
      </c>
    </row>
    <row r="117" spans="1:33" x14ac:dyDescent="0.35">
      <c r="A117" s="29" t="s">
        <v>767</v>
      </c>
      <c r="B117" s="29">
        <v>91.178688439336426</v>
      </c>
      <c r="C117" s="29">
        <v>3.9411181139391691</v>
      </c>
      <c r="D117" s="29">
        <v>4.8801934467244052</v>
      </c>
      <c r="E117" s="29">
        <v>0</v>
      </c>
      <c r="F117" s="29" t="s">
        <v>248</v>
      </c>
      <c r="G117" s="29" t="s">
        <v>524</v>
      </c>
      <c r="AA117" s="29" t="s">
        <v>767</v>
      </c>
      <c r="AB117" s="29">
        <v>91.178688439336426</v>
      </c>
      <c r="AC117" s="29">
        <v>3.9411181139391691</v>
      </c>
      <c r="AD117" s="29">
        <v>4.8801934467244052</v>
      </c>
      <c r="AE117" s="29">
        <v>0</v>
      </c>
      <c r="AF117" s="29" t="s">
        <v>248</v>
      </c>
      <c r="AG117" s="29" t="s">
        <v>524</v>
      </c>
    </row>
    <row r="118" spans="1:33" x14ac:dyDescent="0.35">
      <c r="A118" s="29" t="s">
        <v>768</v>
      </c>
      <c r="B118" s="29">
        <v>92.469036477867121</v>
      </c>
      <c r="C118" s="29">
        <v>1.110402517720559</v>
      </c>
      <c r="D118" s="29">
        <v>6.4205610044123196</v>
      </c>
      <c r="E118" s="29">
        <v>8.8817841970012523E-16</v>
      </c>
      <c r="F118" s="29" t="s">
        <v>242</v>
      </c>
      <c r="G118" s="29" t="s">
        <v>525</v>
      </c>
      <c r="AA118" s="29" t="s">
        <v>768</v>
      </c>
      <c r="AB118" s="29">
        <v>92.469036477867121</v>
      </c>
      <c r="AC118" s="29">
        <v>1.110402517720559</v>
      </c>
      <c r="AD118" s="29">
        <v>6.4205610044123196</v>
      </c>
      <c r="AE118" s="29">
        <v>8.8817841970012523E-16</v>
      </c>
      <c r="AF118" s="29" t="s">
        <v>242</v>
      </c>
      <c r="AG118" s="29" t="s">
        <v>525</v>
      </c>
    </row>
    <row r="119" spans="1:33" x14ac:dyDescent="0.35">
      <c r="A119" s="29" t="s">
        <v>769</v>
      </c>
      <c r="B119" s="29">
        <v>93.8043301613734</v>
      </c>
      <c r="C119" s="29">
        <v>5.952132302085829</v>
      </c>
      <c r="D119" s="29">
        <v>0.24353753654077079</v>
      </c>
      <c r="E119" s="29">
        <v>2.775557561562891E-17</v>
      </c>
      <c r="F119" s="29" t="s">
        <v>248</v>
      </c>
      <c r="G119" s="29" t="s">
        <v>523</v>
      </c>
      <c r="AA119" s="29" t="s">
        <v>769</v>
      </c>
      <c r="AB119" s="29">
        <v>93.8043301613734</v>
      </c>
      <c r="AC119" s="29">
        <v>5.952132302085829</v>
      </c>
      <c r="AD119" s="29">
        <v>0.24353753654077079</v>
      </c>
      <c r="AE119" s="29">
        <v>2.775557561562891E-17</v>
      </c>
      <c r="AF119" s="29" t="s">
        <v>248</v>
      </c>
      <c r="AG119" s="29" t="s">
        <v>523</v>
      </c>
    </row>
    <row r="120" spans="1:33" x14ac:dyDescent="0.35">
      <c r="A120" s="29" t="s">
        <v>770</v>
      </c>
      <c r="B120" s="29">
        <v>93.876666666667006</v>
      </c>
      <c r="E120" s="29">
        <v>6.1233334541320801</v>
      </c>
      <c r="F120" s="29" t="s">
        <v>248</v>
      </c>
      <c r="G120" s="29" t="s">
        <v>522</v>
      </c>
      <c r="AA120" s="29" t="s">
        <v>770</v>
      </c>
      <c r="AB120" s="29">
        <v>93.876666666667006</v>
      </c>
      <c r="AE120" s="29">
        <v>6.1233334541320801</v>
      </c>
      <c r="AF120" s="29" t="s">
        <v>248</v>
      </c>
      <c r="AG120" s="29" t="s">
        <v>522</v>
      </c>
    </row>
    <row r="121" spans="1:33" x14ac:dyDescent="0.35">
      <c r="A121" s="29" t="s">
        <v>771</v>
      </c>
      <c r="B121" s="29">
        <v>94.886167643500968</v>
      </c>
      <c r="E121" s="29">
        <v>5.1138324737548828</v>
      </c>
      <c r="F121" s="29" t="s">
        <v>245</v>
      </c>
      <c r="G121" s="29" t="s">
        <v>523</v>
      </c>
      <c r="AA121" s="29" t="s">
        <v>771</v>
      </c>
      <c r="AB121" s="29">
        <v>94.886167643500968</v>
      </c>
      <c r="AE121" s="29">
        <v>5.1138324737548828</v>
      </c>
      <c r="AF121" s="29" t="s">
        <v>245</v>
      </c>
      <c r="AG121" s="29" t="s">
        <v>523</v>
      </c>
    </row>
    <row r="122" spans="1:33" x14ac:dyDescent="0.35">
      <c r="A122" s="29" t="s">
        <v>172</v>
      </c>
      <c r="B122" s="29">
        <v>94.906663842990383</v>
      </c>
      <c r="C122" s="29">
        <v>0</v>
      </c>
      <c r="D122" s="29">
        <v>5.0933361570096167</v>
      </c>
      <c r="E122" s="29">
        <v>0</v>
      </c>
      <c r="F122" s="29" t="s">
        <v>244</v>
      </c>
      <c r="G122" s="29" t="s">
        <v>524</v>
      </c>
      <c r="AA122" s="29" t="s">
        <v>172</v>
      </c>
      <c r="AB122" s="29">
        <v>94.906663842990383</v>
      </c>
      <c r="AC122" s="29">
        <v>0</v>
      </c>
      <c r="AD122" s="29">
        <v>5.0933361570096167</v>
      </c>
      <c r="AE122" s="29">
        <v>0</v>
      </c>
      <c r="AF122" s="29" t="s">
        <v>244</v>
      </c>
      <c r="AG122" s="29" t="s">
        <v>524</v>
      </c>
    </row>
    <row r="123" spans="1:33" x14ac:dyDescent="0.35">
      <c r="A123" s="29" t="s">
        <v>772</v>
      </c>
      <c r="B123" s="29">
        <v>95.034704660875164</v>
      </c>
      <c r="E123" s="29">
        <v>4.9652953147888184</v>
      </c>
      <c r="F123" s="29" t="s">
        <v>243</v>
      </c>
      <c r="G123" s="29" t="s">
        <v>523</v>
      </c>
      <c r="AA123" s="29" t="s">
        <v>772</v>
      </c>
      <c r="AB123" s="29">
        <v>95.034704660875164</v>
      </c>
      <c r="AE123" s="29">
        <v>4.9652953147888184</v>
      </c>
      <c r="AF123" s="29" t="s">
        <v>243</v>
      </c>
      <c r="AG123" s="29" t="s">
        <v>523</v>
      </c>
    </row>
    <row r="124" spans="1:33" x14ac:dyDescent="0.35">
      <c r="A124" s="29" t="s">
        <v>773</v>
      </c>
      <c r="B124" s="29">
        <v>95.353032927314416</v>
      </c>
      <c r="C124" s="29">
        <v>4.6469670726855838</v>
      </c>
      <c r="D124" s="29">
        <v>0</v>
      </c>
      <c r="E124" s="29">
        <v>0</v>
      </c>
      <c r="F124" s="29" t="s">
        <v>247</v>
      </c>
      <c r="G124" s="29" t="s">
        <v>523</v>
      </c>
      <c r="AA124" s="29" t="s">
        <v>773</v>
      </c>
      <c r="AB124" s="29">
        <v>95.353032927314416</v>
      </c>
      <c r="AC124" s="29">
        <v>4.6469670726855838</v>
      </c>
      <c r="AD124" s="29">
        <v>0</v>
      </c>
      <c r="AE124" s="29">
        <v>0</v>
      </c>
      <c r="AF124" s="29" t="s">
        <v>247</v>
      </c>
      <c r="AG124" s="29" t="s">
        <v>523</v>
      </c>
    </row>
    <row r="125" spans="1:33" x14ac:dyDescent="0.35">
      <c r="A125" s="29" t="s">
        <v>774</v>
      </c>
      <c r="B125" s="29">
        <v>96.36363636363636</v>
      </c>
      <c r="C125" s="29">
        <v>0</v>
      </c>
      <c r="D125" s="29">
        <v>3.6363636363636398</v>
      </c>
      <c r="E125" s="29">
        <v>4.4408920985006262E-16</v>
      </c>
      <c r="F125" s="29" t="s">
        <v>248</v>
      </c>
      <c r="G125" s="29" t="s">
        <v>522</v>
      </c>
      <c r="AA125" s="29" t="s">
        <v>774</v>
      </c>
      <c r="AB125" s="29">
        <v>96.36363636363636</v>
      </c>
      <c r="AC125" s="29">
        <v>0</v>
      </c>
      <c r="AD125" s="29">
        <v>3.6363636363636398</v>
      </c>
      <c r="AE125" s="29">
        <v>4.4408920985006262E-16</v>
      </c>
      <c r="AF125" s="29" t="s">
        <v>248</v>
      </c>
      <c r="AG125" s="29" t="s">
        <v>522</v>
      </c>
    </row>
    <row r="126" spans="1:33" x14ac:dyDescent="0.35">
      <c r="A126" s="29" t="s">
        <v>775</v>
      </c>
      <c r="B126" s="29">
        <v>96.589751956063935</v>
      </c>
      <c r="C126" s="29">
        <v>0.54848018562761069</v>
      </c>
      <c r="D126" s="29">
        <v>2.861767858308454</v>
      </c>
      <c r="E126" s="29">
        <v>0</v>
      </c>
      <c r="F126" s="29" t="s">
        <v>246</v>
      </c>
      <c r="G126" s="29" t="s">
        <v>523</v>
      </c>
      <c r="AA126" s="29" t="s">
        <v>775</v>
      </c>
      <c r="AB126" s="29">
        <v>96.589751956063935</v>
      </c>
      <c r="AC126" s="29">
        <v>0.54848018562761069</v>
      </c>
      <c r="AD126" s="29">
        <v>2.861767858308454</v>
      </c>
      <c r="AE126" s="29">
        <v>0</v>
      </c>
      <c r="AF126" s="29" t="s">
        <v>246</v>
      </c>
      <c r="AG126" s="29" t="s">
        <v>523</v>
      </c>
    </row>
    <row r="127" spans="1:33" x14ac:dyDescent="0.35">
      <c r="A127" s="29" t="s">
        <v>776</v>
      </c>
      <c r="B127" s="29">
        <v>96.98276500955717</v>
      </c>
      <c r="C127" s="29">
        <v>3.0172349904428302</v>
      </c>
      <c r="D127" s="29">
        <v>0</v>
      </c>
      <c r="E127" s="29">
        <v>0</v>
      </c>
      <c r="F127" s="29" t="s">
        <v>245</v>
      </c>
      <c r="G127" s="29" t="s">
        <v>522</v>
      </c>
      <c r="AA127" s="29" t="s">
        <v>776</v>
      </c>
      <c r="AB127" s="29">
        <v>96.98276500955717</v>
      </c>
      <c r="AC127" s="29">
        <v>3.0172349904428302</v>
      </c>
      <c r="AD127" s="29">
        <v>0</v>
      </c>
      <c r="AE127" s="29">
        <v>0</v>
      </c>
      <c r="AF127" s="29" t="s">
        <v>245</v>
      </c>
      <c r="AG127" s="29" t="s">
        <v>522</v>
      </c>
    </row>
    <row r="128" spans="1:33" x14ac:dyDescent="0.35">
      <c r="A128" s="29" t="s">
        <v>777</v>
      </c>
      <c r="B128" s="29">
        <v>98.45</v>
      </c>
      <c r="C128" s="29">
        <v>0</v>
      </c>
      <c r="D128" s="29">
        <v>1.5499999999999969</v>
      </c>
      <c r="E128" s="29">
        <v>2.2204460492503131E-16</v>
      </c>
      <c r="F128" s="29" t="s">
        <v>248</v>
      </c>
      <c r="G128" s="29" t="s">
        <v>523</v>
      </c>
      <c r="AA128" s="29" t="s">
        <v>777</v>
      </c>
      <c r="AB128" s="29">
        <v>98.45</v>
      </c>
      <c r="AC128" s="29">
        <v>0</v>
      </c>
      <c r="AD128" s="29">
        <v>1.5499999999999969</v>
      </c>
      <c r="AE128" s="29">
        <v>2.2204460492503131E-16</v>
      </c>
      <c r="AF128" s="29" t="s">
        <v>248</v>
      </c>
      <c r="AG128" s="29" t="s">
        <v>523</v>
      </c>
    </row>
    <row r="129" spans="1:33" x14ac:dyDescent="0.35">
      <c r="A129" s="29" t="s">
        <v>778</v>
      </c>
      <c r="B129" s="29">
        <v>98.70573055028467</v>
      </c>
      <c r="C129" s="29">
        <v>1.29426944971533</v>
      </c>
      <c r="D129" s="29">
        <v>0</v>
      </c>
      <c r="E129" s="29">
        <v>-2.2204460492503131E-16</v>
      </c>
      <c r="F129" s="29" t="s">
        <v>245</v>
      </c>
      <c r="G129" s="29" t="s">
        <v>522</v>
      </c>
      <c r="AA129" s="29" t="s">
        <v>778</v>
      </c>
      <c r="AB129" s="29">
        <v>98.70573055028467</v>
      </c>
      <c r="AC129" s="29">
        <v>1.29426944971533</v>
      </c>
      <c r="AD129" s="29">
        <v>0</v>
      </c>
      <c r="AE129" s="29">
        <v>-2.2204460492503131E-16</v>
      </c>
      <c r="AF129" s="29" t="s">
        <v>245</v>
      </c>
      <c r="AG129" s="29" t="s">
        <v>522</v>
      </c>
    </row>
    <row r="130" spans="1:33" x14ac:dyDescent="0.35">
      <c r="A130" s="29" t="s">
        <v>779</v>
      </c>
      <c r="B130" s="29">
        <v>99.333333333333329</v>
      </c>
      <c r="C130" s="29">
        <v>0</v>
      </c>
      <c r="D130" s="29">
        <v>0.6666666666666714</v>
      </c>
      <c r="E130" s="29">
        <v>0</v>
      </c>
      <c r="F130" s="29" t="s">
        <v>244</v>
      </c>
      <c r="G130" s="29" t="s">
        <v>523</v>
      </c>
      <c r="AA130" s="29" t="s">
        <v>779</v>
      </c>
      <c r="AB130" s="29">
        <v>99.333333333333329</v>
      </c>
      <c r="AC130" s="29">
        <v>0</v>
      </c>
      <c r="AD130" s="29">
        <v>0.6666666666666714</v>
      </c>
      <c r="AE130" s="29">
        <v>0</v>
      </c>
      <c r="AF130" s="29" t="s">
        <v>244</v>
      </c>
      <c r="AG130" s="29" t="s">
        <v>523</v>
      </c>
    </row>
    <row r="131" spans="1:33" x14ac:dyDescent="0.35">
      <c r="A131" s="29" t="s">
        <v>780</v>
      </c>
      <c r="B131" s="29">
        <v>99.456695631464996</v>
      </c>
      <c r="C131" s="29">
        <v>0.5433043685350043</v>
      </c>
      <c r="D131" s="29">
        <v>0</v>
      </c>
      <c r="E131" s="29">
        <v>0</v>
      </c>
      <c r="F131" s="29" t="s">
        <v>245</v>
      </c>
      <c r="G131" s="29" t="s">
        <v>523</v>
      </c>
      <c r="AA131" s="29" t="s">
        <v>780</v>
      </c>
      <c r="AB131" s="29">
        <v>99.456695631464996</v>
      </c>
      <c r="AC131" s="29">
        <v>0.5433043685350043</v>
      </c>
      <c r="AD131" s="29">
        <v>0</v>
      </c>
      <c r="AE131" s="29">
        <v>0</v>
      </c>
      <c r="AF131" s="29" t="s">
        <v>245</v>
      </c>
      <c r="AG131" s="29" t="s">
        <v>523</v>
      </c>
    </row>
    <row r="132" spans="1:33" x14ac:dyDescent="0.35">
      <c r="A132" s="29" t="s">
        <v>781</v>
      </c>
      <c r="B132" s="29">
        <v>99.538690597424278</v>
      </c>
      <c r="C132" s="29">
        <v>0.46130940257572212</v>
      </c>
      <c r="D132" s="29">
        <v>0</v>
      </c>
      <c r="E132" s="29">
        <v>-5.5511151231257827E-17</v>
      </c>
      <c r="F132" s="29" t="s">
        <v>245</v>
      </c>
      <c r="G132" s="29" t="s">
        <v>522</v>
      </c>
      <c r="AA132" s="29" t="s">
        <v>781</v>
      </c>
      <c r="AB132" s="29">
        <v>99.538690597424278</v>
      </c>
      <c r="AC132" s="29">
        <v>0.46130940257572212</v>
      </c>
      <c r="AD132" s="29">
        <v>0</v>
      </c>
      <c r="AE132" s="29">
        <v>-5.5511151231257827E-17</v>
      </c>
      <c r="AF132" s="29" t="s">
        <v>245</v>
      </c>
      <c r="AG132" s="29" t="s">
        <v>522</v>
      </c>
    </row>
    <row r="133" spans="1:33" x14ac:dyDescent="0.35">
      <c r="A133" s="29" t="s">
        <v>782</v>
      </c>
      <c r="B133" s="29">
        <v>99.686810551558779</v>
      </c>
      <c r="C133" s="29">
        <v>0</v>
      </c>
      <c r="D133" s="29">
        <v>0.31318944844122137</v>
      </c>
      <c r="E133" s="29">
        <v>5.5511151231257827E-17</v>
      </c>
      <c r="F133" s="29" t="s">
        <v>245</v>
      </c>
      <c r="G133" s="29" t="s">
        <v>523</v>
      </c>
      <c r="AA133" s="29" t="s">
        <v>782</v>
      </c>
      <c r="AB133" s="29">
        <v>99.686810551558779</v>
      </c>
      <c r="AC133" s="29">
        <v>0</v>
      </c>
      <c r="AD133" s="29">
        <v>0.31318944844122137</v>
      </c>
      <c r="AE133" s="29">
        <v>5.5511151231257827E-17</v>
      </c>
      <c r="AF133" s="29" t="s">
        <v>245</v>
      </c>
      <c r="AG133" s="29" t="s">
        <v>523</v>
      </c>
    </row>
    <row r="134" spans="1:33" x14ac:dyDescent="0.35">
      <c r="A134" s="29" t="s">
        <v>783</v>
      </c>
      <c r="B134" s="29">
        <v>99.859448997336102</v>
      </c>
      <c r="C134" s="29">
        <v>0.14055100266389789</v>
      </c>
      <c r="D134" s="29">
        <v>0</v>
      </c>
      <c r="E134" s="29">
        <v>-2.775557561562891E-17</v>
      </c>
      <c r="F134" s="29" t="s">
        <v>245</v>
      </c>
      <c r="G134" s="29" t="s">
        <v>523</v>
      </c>
      <c r="AA134" s="29" t="s">
        <v>783</v>
      </c>
      <c r="AB134" s="29">
        <v>99.859448997336102</v>
      </c>
      <c r="AC134" s="29">
        <v>0.14055100266389789</v>
      </c>
      <c r="AD134" s="29">
        <v>0</v>
      </c>
      <c r="AE134" s="29">
        <v>-2.775557561562891E-17</v>
      </c>
      <c r="AF134" s="29" t="s">
        <v>245</v>
      </c>
      <c r="AG134" s="29" t="s">
        <v>523</v>
      </c>
    </row>
    <row r="135" spans="1:33" x14ac:dyDescent="0.35">
      <c r="A135" s="29" t="s">
        <v>784</v>
      </c>
      <c r="B135" s="29">
        <v>99.900249615756181</v>
      </c>
      <c r="C135" s="29">
        <v>9.9750384243819198E-2</v>
      </c>
      <c r="D135" s="29">
        <v>0</v>
      </c>
      <c r="E135" s="29">
        <v>1.387778780781446E-17</v>
      </c>
      <c r="F135" s="29" t="s">
        <v>243</v>
      </c>
      <c r="G135" s="29" t="s">
        <v>524</v>
      </c>
      <c r="AA135" s="29" t="s">
        <v>784</v>
      </c>
      <c r="AB135" s="29">
        <v>99.900249615756181</v>
      </c>
      <c r="AC135" s="29">
        <v>9.9750384243819198E-2</v>
      </c>
      <c r="AD135" s="29">
        <v>0</v>
      </c>
      <c r="AE135" s="29">
        <v>1.387778780781446E-17</v>
      </c>
      <c r="AF135" s="29" t="s">
        <v>243</v>
      </c>
      <c r="AG135" s="29" t="s">
        <v>524</v>
      </c>
    </row>
    <row r="136" spans="1:33" x14ac:dyDescent="0.35">
      <c r="A136" s="29" t="s">
        <v>785</v>
      </c>
      <c r="B136" s="29">
        <v>99.980705572663922</v>
      </c>
      <c r="C136" s="29">
        <v>1.9294427336078002E-2</v>
      </c>
      <c r="D136" s="29">
        <v>0</v>
      </c>
      <c r="E136" s="29">
        <v>0</v>
      </c>
      <c r="F136" s="29" t="s">
        <v>248</v>
      </c>
      <c r="G136" s="29" t="s">
        <v>522</v>
      </c>
      <c r="AA136" s="29" t="s">
        <v>785</v>
      </c>
      <c r="AB136" s="29">
        <v>99.980705572663922</v>
      </c>
      <c r="AC136" s="29">
        <v>1.9294427336078002E-2</v>
      </c>
      <c r="AD136" s="29">
        <v>0</v>
      </c>
      <c r="AE136" s="29">
        <v>0</v>
      </c>
      <c r="AF136" s="29" t="s">
        <v>248</v>
      </c>
      <c r="AG136" s="29" t="s">
        <v>522</v>
      </c>
    </row>
    <row r="137" spans="1:33" x14ac:dyDescent="0.35">
      <c r="A137" s="29" t="s">
        <v>786</v>
      </c>
      <c r="B137" s="29">
        <v>100</v>
      </c>
      <c r="C137" s="29">
        <v>0</v>
      </c>
      <c r="D137" s="29">
        <v>0</v>
      </c>
      <c r="E137" s="29">
        <v>0</v>
      </c>
      <c r="F137" s="29" t="s">
        <v>248</v>
      </c>
      <c r="G137" s="29" t="s">
        <v>522</v>
      </c>
      <c r="AA137" s="29" t="s">
        <v>786</v>
      </c>
      <c r="AB137" s="29">
        <v>100</v>
      </c>
      <c r="AC137" s="29">
        <v>0</v>
      </c>
      <c r="AD137" s="29">
        <v>0</v>
      </c>
      <c r="AE137" s="29">
        <v>0</v>
      </c>
      <c r="AF137" s="29" t="s">
        <v>248</v>
      </c>
      <c r="AG137" s="29" t="s">
        <v>522</v>
      </c>
    </row>
    <row r="138" spans="1:33" x14ac:dyDescent="0.35">
      <c r="A138" s="29" t="s">
        <v>787</v>
      </c>
      <c r="B138" s="29">
        <v>100</v>
      </c>
      <c r="C138" s="29">
        <v>0</v>
      </c>
      <c r="D138" s="29">
        <v>0</v>
      </c>
      <c r="E138" s="29">
        <v>0</v>
      </c>
      <c r="F138" s="29" t="s">
        <v>248</v>
      </c>
      <c r="G138" s="29" t="s">
        <v>522</v>
      </c>
      <c r="AA138" s="29" t="s">
        <v>787</v>
      </c>
      <c r="AB138" s="29">
        <v>100</v>
      </c>
      <c r="AC138" s="29">
        <v>0</v>
      </c>
      <c r="AD138" s="29">
        <v>0</v>
      </c>
      <c r="AE138" s="29">
        <v>0</v>
      </c>
      <c r="AF138" s="29" t="s">
        <v>248</v>
      </c>
      <c r="AG138" s="29" t="s">
        <v>522</v>
      </c>
    </row>
    <row r="139" spans="1:33" x14ac:dyDescent="0.35">
      <c r="A139" s="29" t="s">
        <v>788</v>
      </c>
      <c r="B139" s="29">
        <v>100</v>
      </c>
      <c r="C139" s="29">
        <v>0</v>
      </c>
      <c r="D139" s="29">
        <v>0</v>
      </c>
      <c r="E139" s="29">
        <v>0</v>
      </c>
      <c r="F139" s="29" t="s">
        <v>248</v>
      </c>
      <c r="G139" s="29" t="s">
        <v>522</v>
      </c>
      <c r="AA139" s="29" t="s">
        <v>788</v>
      </c>
      <c r="AB139" s="29">
        <v>100</v>
      </c>
      <c r="AC139" s="29">
        <v>0</v>
      </c>
      <c r="AD139" s="29">
        <v>0</v>
      </c>
      <c r="AE139" s="29">
        <v>0</v>
      </c>
      <c r="AF139" s="29" t="s">
        <v>248</v>
      </c>
      <c r="AG139" s="29" t="s">
        <v>522</v>
      </c>
    </row>
    <row r="140" spans="1:33" x14ac:dyDescent="0.35">
      <c r="A140" s="29" t="s">
        <v>789</v>
      </c>
      <c r="B140" s="29">
        <v>100</v>
      </c>
      <c r="C140" s="29">
        <v>0</v>
      </c>
      <c r="D140" s="29">
        <v>0</v>
      </c>
      <c r="E140" s="29">
        <v>0</v>
      </c>
      <c r="F140" s="29" t="s">
        <v>246</v>
      </c>
      <c r="G140" s="29" t="s">
        <v>522</v>
      </c>
      <c r="AA140" s="29" t="s">
        <v>789</v>
      </c>
      <c r="AB140" s="29">
        <v>100</v>
      </c>
      <c r="AC140" s="29">
        <v>0</v>
      </c>
      <c r="AD140" s="29">
        <v>0</v>
      </c>
      <c r="AE140" s="29">
        <v>0</v>
      </c>
      <c r="AF140" s="29" t="s">
        <v>246</v>
      </c>
      <c r="AG140" s="29" t="s">
        <v>522</v>
      </c>
    </row>
    <row r="141" spans="1:33" x14ac:dyDescent="0.35">
      <c r="A141" s="29" t="s">
        <v>790</v>
      </c>
      <c r="B141" s="29">
        <v>100</v>
      </c>
      <c r="C141" s="29">
        <v>0</v>
      </c>
      <c r="D141" s="29">
        <v>0</v>
      </c>
      <c r="E141" s="29">
        <v>0</v>
      </c>
      <c r="F141" s="29" t="s">
        <v>247</v>
      </c>
      <c r="G141" s="29" t="s">
        <v>523</v>
      </c>
      <c r="AA141" s="29" t="s">
        <v>790</v>
      </c>
      <c r="AB141" s="29">
        <v>100</v>
      </c>
      <c r="AC141" s="29">
        <v>0</v>
      </c>
      <c r="AD141" s="29">
        <v>0</v>
      </c>
      <c r="AE141" s="29">
        <v>0</v>
      </c>
      <c r="AF141" s="29" t="s">
        <v>247</v>
      </c>
      <c r="AG141" s="29" t="s">
        <v>523</v>
      </c>
    </row>
    <row r="142" spans="1:33" x14ac:dyDescent="0.35">
      <c r="A142" s="29" t="s">
        <v>791</v>
      </c>
      <c r="B142" s="29">
        <v>100</v>
      </c>
      <c r="C142" s="29">
        <v>0</v>
      </c>
      <c r="D142" s="29">
        <v>0</v>
      </c>
      <c r="E142" s="29">
        <v>0</v>
      </c>
      <c r="F142" s="29" t="s">
        <v>246</v>
      </c>
      <c r="G142" s="29" t="s">
        <v>522</v>
      </c>
      <c r="AA142" s="29" t="s">
        <v>791</v>
      </c>
      <c r="AB142" s="29">
        <v>100</v>
      </c>
      <c r="AC142" s="29">
        <v>0</v>
      </c>
      <c r="AD142" s="29">
        <v>0</v>
      </c>
      <c r="AE142" s="29">
        <v>0</v>
      </c>
      <c r="AF142" s="29" t="s">
        <v>246</v>
      </c>
      <c r="AG142" s="29" t="s">
        <v>522</v>
      </c>
    </row>
    <row r="143" spans="1:33" x14ac:dyDescent="0.35">
      <c r="A143" s="29" t="s">
        <v>792</v>
      </c>
      <c r="B143" s="29">
        <v>100</v>
      </c>
      <c r="C143" s="29">
        <v>0</v>
      </c>
      <c r="D143" s="29">
        <v>0</v>
      </c>
      <c r="E143" s="29">
        <v>0</v>
      </c>
      <c r="F143" s="29" t="s">
        <v>248</v>
      </c>
      <c r="G143" s="29" t="s">
        <v>523</v>
      </c>
      <c r="AA143" s="29" t="s">
        <v>792</v>
      </c>
      <c r="AB143" s="29">
        <v>100</v>
      </c>
      <c r="AC143" s="29">
        <v>0</v>
      </c>
      <c r="AD143" s="29">
        <v>0</v>
      </c>
      <c r="AE143" s="29">
        <v>0</v>
      </c>
      <c r="AF143" s="29" t="s">
        <v>248</v>
      </c>
      <c r="AG143" s="29" t="s">
        <v>523</v>
      </c>
    </row>
    <row r="144" spans="1:33" x14ac:dyDescent="0.35">
      <c r="A144" s="29" t="s">
        <v>793</v>
      </c>
      <c r="B144" s="29">
        <v>100</v>
      </c>
      <c r="C144" s="29">
        <v>0</v>
      </c>
      <c r="D144" s="29">
        <v>0</v>
      </c>
      <c r="E144" s="29">
        <v>0</v>
      </c>
      <c r="F144" s="29" t="s">
        <v>249</v>
      </c>
      <c r="G144" s="29" t="s">
        <v>522</v>
      </c>
      <c r="AA144" s="29" t="s">
        <v>793</v>
      </c>
      <c r="AB144" s="29">
        <v>100</v>
      </c>
      <c r="AC144" s="29">
        <v>0</v>
      </c>
      <c r="AD144" s="29">
        <v>0</v>
      </c>
      <c r="AE144" s="29">
        <v>0</v>
      </c>
      <c r="AF144" s="29" t="s">
        <v>249</v>
      </c>
      <c r="AG144" s="29" t="s">
        <v>522</v>
      </c>
    </row>
    <row r="145" spans="1:33" x14ac:dyDescent="0.35">
      <c r="A145" s="29" t="s">
        <v>794</v>
      </c>
      <c r="B145" s="29">
        <v>100</v>
      </c>
      <c r="C145" s="29">
        <v>0</v>
      </c>
      <c r="D145" s="29">
        <v>0</v>
      </c>
      <c r="E145" s="29">
        <v>0</v>
      </c>
      <c r="F145" s="29" t="s">
        <v>245</v>
      </c>
      <c r="G145" s="29" t="s">
        <v>847</v>
      </c>
      <c r="AA145" s="29" t="s">
        <v>794</v>
      </c>
      <c r="AB145" s="29">
        <v>100</v>
      </c>
      <c r="AC145" s="29">
        <v>0</v>
      </c>
      <c r="AD145" s="29">
        <v>0</v>
      </c>
      <c r="AE145" s="29">
        <v>0</v>
      </c>
      <c r="AF145" s="29" t="s">
        <v>245</v>
      </c>
      <c r="AG145" s="29" t="s">
        <v>847</v>
      </c>
    </row>
    <row r="146" spans="1:33" x14ac:dyDescent="0.35">
      <c r="A146" s="29" t="s">
        <v>795</v>
      </c>
      <c r="B146" s="29">
        <v>100</v>
      </c>
      <c r="C146" s="29">
        <v>0</v>
      </c>
      <c r="D146" s="29">
        <v>0</v>
      </c>
      <c r="E146" s="29">
        <v>0</v>
      </c>
      <c r="F146" s="29" t="s">
        <v>246</v>
      </c>
      <c r="G146" s="29" t="s">
        <v>523</v>
      </c>
      <c r="AA146" s="29" t="s">
        <v>795</v>
      </c>
      <c r="AB146" s="29">
        <v>100</v>
      </c>
      <c r="AC146" s="29">
        <v>0</v>
      </c>
      <c r="AD146" s="29">
        <v>0</v>
      </c>
      <c r="AE146" s="29">
        <v>0</v>
      </c>
      <c r="AF146" s="29" t="s">
        <v>246</v>
      </c>
      <c r="AG146" s="29" t="s">
        <v>523</v>
      </c>
    </row>
    <row r="147" spans="1:33" x14ac:dyDescent="0.35">
      <c r="A147" s="29" t="s">
        <v>796</v>
      </c>
      <c r="B147" s="29">
        <v>100</v>
      </c>
      <c r="C147" s="29">
        <v>0</v>
      </c>
      <c r="D147" s="29">
        <v>0</v>
      </c>
      <c r="E147" s="29">
        <v>0</v>
      </c>
      <c r="F147" s="29" t="s">
        <v>245</v>
      </c>
      <c r="G147" s="29" t="s">
        <v>522</v>
      </c>
      <c r="AA147" s="29" t="s">
        <v>796</v>
      </c>
      <c r="AB147" s="29">
        <v>100</v>
      </c>
      <c r="AC147" s="29">
        <v>0</v>
      </c>
      <c r="AD147" s="29">
        <v>0</v>
      </c>
      <c r="AE147" s="29">
        <v>0</v>
      </c>
      <c r="AF147" s="29" t="s">
        <v>245</v>
      </c>
      <c r="AG147" s="29" t="s">
        <v>522</v>
      </c>
    </row>
    <row r="148" spans="1:33" x14ac:dyDescent="0.35">
      <c r="A148" s="29" t="s">
        <v>797</v>
      </c>
      <c r="B148" s="29">
        <v>100</v>
      </c>
      <c r="C148" s="29">
        <v>0</v>
      </c>
      <c r="D148" s="29">
        <v>0</v>
      </c>
      <c r="E148" s="29">
        <v>0</v>
      </c>
      <c r="F148" s="29" t="s">
        <v>243</v>
      </c>
      <c r="G148" s="29" t="s">
        <v>522</v>
      </c>
      <c r="AA148" s="29" t="s">
        <v>797</v>
      </c>
      <c r="AB148" s="29">
        <v>100</v>
      </c>
      <c r="AC148" s="29">
        <v>0</v>
      </c>
      <c r="AD148" s="29">
        <v>0</v>
      </c>
      <c r="AE148" s="29">
        <v>0</v>
      </c>
      <c r="AF148" s="29" t="s">
        <v>243</v>
      </c>
      <c r="AG148" s="29" t="s">
        <v>522</v>
      </c>
    </row>
    <row r="149" spans="1:33" x14ac:dyDescent="0.35">
      <c r="A149" s="29" t="s">
        <v>798</v>
      </c>
      <c r="B149" s="29">
        <v>100</v>
      </c>
      <c r="C149" s="29">
        <v>0</v>
      </c>
      <c r="D149" s="29">
        <v>0</v>
      </c>
      <c r="E149" s="29">
        <v>0</v>
      </c>
      <c r="F149" s="29" t="s">
        <v>243</v>
      </c>
      <c r="G149" s="29" t="s">
        <v>847</v>
      </c>
      <c r="AA149" s="29" t="s">
        <v>798</v>
      </c>
      <c r="AB149" s="29">
        <v>100</v>
      </c>
      <c r="AC149" s="29">
        <v>0</v>
      </c>
      <c r="AD149" s="29">
        <v>0</v>
      </c>
      <c r="AE149" s="29">
        <v>0</v>
      </c>
      <c r="AF149" s="29" t="s">
        <v>243</v>
      </c>
      <c r="AG149" s="29" t="s">
        <v>847</v>
      </c>
    </row>
    <row r="150" spans="1:33" x14ac:dyDescent="0.35">
      <c r="A150" s="29" t="s">
        <v>799</v>
      </c>
      <c r="B150" s="29">
        <v>100</v>
      </c>
      <c r="C150" s="29">
        <v>0</v>
      </c>
      <c r="D150" s="29">
        <v>0</v>
      </c>
      <c r="E150" s="29">
        <v>0</v>
      </c>
      <c r="F150" s="29" t="s">
        <v>245</v>
      </c>
      <c r="G150" s="29" t="s">
        <v>522</v>
      </c>
      <c r="AA150" s="29" t="s">
        <v>799</v>
      </c>
      <c r="AB150" s="29">
        <v>100</v>
      </c>
      <c r="AC150" s="29">
        <v>0</v>
      </c>
      <c r="AD150" s="29">
        <v>0</v>
      </c>
      <c r="AE150" s="29">
        <v>0</v>
      </c>
      <c r="AF150" s="29" t="s">
        <v>245</v>
      </c>
      <c r="AG150" s="29" t="s">
        <v>522</v>
      </c>
    </row>
    <row r="151" spans="1:33" x14ac:dyDescent="0.35">
      <c r="A151" s="29" t="s">
        <v>800</v>
      </c>
      <c r="B151" s="29">
        <v>100</v>
      </c>
      <c r="C151" s="29">
        <v>0</v>
      </c>
      <c r="D151" s="29">
        <v>0</v>
      </c>
      <c r="E151" s="29">
        <v>0</v>
      </c>
      <c r="F151" s="29" t="s">
        <v>248</v>
      </c>
      <c r="G151" s="29" t="s">
        <v>522</v>
      </c>
      <c r="AA151" s="29" t="s">
        <v>800</v>
      </c>
      <c r="AB151" s="29">
        <v>100</v>
      </c>
      <c r="AC151" s="29">
        <v>0</v>
      </c>
      <c r="AD151" s="29">
        <v>0</v>
      </c>
      <c r="AE151" s="29">
        <v>0</v>
      </c>
      <c r="AF151" s="29" t="s">
        <v>248</v>
      </c>
      <c r="AG151" s="29" t="s">
        <v>522</v>
      </c>
    </row>
    <row r="152" spans="1:33" x14ac:dyDescent="0.35">
      <c r="A152" s="29" t="s">
        <v>801</v>
      </c>
      <c r="B152" s="29">
        <v>100</v>
      </c>
      <c r="C152" s="29">
        <v>0</v>
      </c>
      <c r="D152" s="29">
        <v>0</v>
      </c>
      <c r="E152" s="29">
        <v>0</v>
      </c>
      <c r="F152" s="29" t="s">
        <v>245</v>
      </c>
      <c r="G152" s="29" t="s">
        <v>522</v>
      </c>
      <c r="AA152" s="29" t="s">
        <v>801</v>
      </c>
      <c r="AB152" s="29">
        <v>100</v>
      </c>
      <c r="AC152" s="29">
        <v>0</v>
      </c>
      <c r="AD152" s="29">
        <v>0</v>
      </c>
      <c r="AE152" s="29">
        <v>0</v>
      </c>
      <c r="AF152" s="29" t="s">
        <v>245</v>
      </c>
      <c r="AG152" s="29" t="s">
        <v>522</v>
      </c>
    </row>
    <row r="153" spans="1:33" x14ac:dyDescent="0.35">
      <c r="A153" s="29" t="s">
        <v>802</v>
      </c>
      <c r="B153" s="29">
        <v>100</v>
      </c>
      <c r="C153" s="29">
        <v>0</v>
      </c>
      <c r="D153" s="29">
        <v>0</v>
      </c>
      <c r="E153" s="29">
        <v>0</v>
      </c>
      <c r="F153" s="29" t="s">
        <v>248</v>
      </c>
      <c r="G153" s="29" t="s">
        <v>522</v>
      </c>
      <c r="AA153" s="29" t="s">
        <v>802</v>
      </c>
      <c r="AB153" s="29">
        <v>100</v>
      </c>
      <c r="AC153" s="29">
        <v>0</v>
      </c>
      <c r="AD153" s="29">
        <v>0</v>
      </c>
      <c r="AE153" s="29">
        <v>0</v>
      </c>
      <c r="AF153" s="29" t="s">
        <v>248</v>
      </c>
      <c r="AG153" s="29" t="s">
        <v>522</v>
      </c>
    </row>
    <row r="154" spans="1:33" x14ac:dyDescent="0.35">
      <c r="A154" s="29" t="s">
        <v>803</v>
      </c>
      <c r="B154" s="29">
        <v>100</v>
      </c>
      <c r="C154" s="29">
        <v>0</v>
      </c>
      <c r="D154" s="29">
        <v>0</v>
      </c>
      <c r="E154" s="29">
        <v>0</v>
      </c>
      <c r="F154" s="29" t="s">
        <v>246</v>
      </c>
      <c r="G154" s="29" t="s">
        <v>522</v>
      </c>
      <c r="AA154" s="29" t="s">
        <v>803</v>
      </c>
      <c r="AB154" s="29">
        <v>100</v>
      </c>
      <c r="AC154" s="29">
        <v>0</v>
      </c>
      <c r="AD154" s="29">
        <v>0</v>
      </c>
      <c r="AE154" s="29">
        <v>0</v>
      </c>
      <c r="AF154" s="29" t="s">
        <v>246</v>
      </c>
      <c r="AG154" s="29" t="s">
        <v>522</v>
      </c>
    </row>
    <row r="155" spans="1:33" x14ac:dyDescent="0.35">
      <c r="A155" s="29" t="s">
        <v>804</v>
      </c>
      <c r="B155" s="29">
        <v>100</v>
      </c>
      <c r="C155" s="29">
        <v>0</v>
      </c>
      <c r="D155" s="29">
        <v>0</v>
      </c>
      <c r="E155" s="29">
        <v>0</v>
      </c>
      <c r="F155" s="29" t="s">
        <v>242</v>
      </c>
      <c r="G155" s="29" t="s">
        <v>522</v>
      </c>
      <c r="AA155" s="29" t="s">
        <v>804</v>
      </c>
      <c r="AB155" s="29">
        <v>100</v>
      </c>
      <c r="AC155" s="29">
        <v>0</v>
      </c>
      <c r="AD155" s="29">
        <v>0</v>
      </c>
      <c r="AE155" s="29">
        <v>0</v>
      </c>
      <c r="AF155" s="29" t="s">
        <v>242</v>
      </c>
      <c r="AG155" s="29" t="s">
        <v>522</v>
      </c>
    </row>
    <row r="156" spans="1:33" x14ac:dyDescent="0.35">
      <c r="A156" s="29" t="s">
        <v>805</v>
      </c>
      <c r="B156" s="29">
        <v>100</v>
      </c>
      <c r="C156" s="29">
        <v>0</v>
      </c>
      <c r="D156" s="29">
        <v>0</v>
      </c>
      <c r="E156" s="29">
        <v>0</v>
      </c>
      <c r="F156" s="29" t="s">
        <v>247</v>
      </c>
      <c r="G156" s="29" t="s">
        <v>522</v>
      </c>
      <c r="AA156" s="29" t="s">
        <v>805</v>
      </c>
      <c r="AB156" s="29">
        <v>100</v>
      </c>
      <c r="AC156" s="29">
        <v>0</v>
      </c>
      <c r="AD156" s="29">
        <v>0</v>
      </c>
      <c r="AE156" s="29">
        <v>0</v>
      </c>
      <c r="AF156" s="29" t="s">
        <v>247</v>
      </c>
      <c r="AG156" s="29" t="s">
        <v>522</v>
      </c>
    </row>
    <row r="157" spans="1:33" x14ac:dyDescent="0.35">
      <c r="A157" s="29" t="s">
        <v>806</v>
      </c>
      <c r="B157" s="29">
        <v>100</v>
      </c>
      <c r="C157" s="29">
        <v>0</v>
      </c>
      <c r="D157" s="29">
        <v>0</v>
      </c>
      <c r="E157" s="29">
        <v>0</v>
      </c>
      <c r="F157" s="29" t="s">
        <v>248</v>
      </c>
      <c r="G157" s="29" t="s">
        <v>522</v>
      </c>
      <c r="AA157" s="29" t="s">
        <v>806</v>
      </c>
      <c r="AB157" s="29">
        <v>100</v>
      </c>
      <c r="AC157" s="29">
        <v>0</v>
      </c>
      <c r="AD157" s="29">
        <v>0</v>
      </c>
      <c r="AE157" s="29">
        <v>0</v>
      </c>
      <c r="AF157" s="29" t="s">
        <v>248</v>
      </c>
      <c r="AG157" s="29" t="s">
        <v>522</v>
      </c>
    </row>
    <row r="158" spans="1:33" x14ac:dyDescent="0.35">
      <c r="A158" s="29" t="s">
        <v>177</v>
      </c>
      <c r="B158" s="29">
        <v>100</v>
      </c>
      <c r="C158" s="29">
        <v>0</v>
      </c>
      <c r="D158" s="29">
        <v>0</v>
      </c>
      <c r="E158" s="29">
        <v>0</v>
      </c>
      <c r="F158" s="29" t="s">
        <v>248</v>
      </c>
      <c r="G158" s="29" t="s">
        <v>522</v>
      </c>
      <c r="AA158" s="29" t="s">
        <v>177</v>
      </c>
      <c r="AB158" s="29">
        <v>100</v>
      </c>
      <c r="AC158" s="29">
        <v>0</v>
      </c>
      <c r="AD158" s="29">
        <v>0</v>
      </c>
      <c r="AE158" s="29">
        <v>0</v>
      </c>
      <c r="AF158" s="29" t="s">
        <v>248</v>
      </c>
      <c r="AG158" s="29" t="s">
        <v>522</v>
      </c>
    </row>
    <row r="159" spans="1:33" x14ac:dyDescent="0.35">
      <c r="A159" s="29" t="s">
        <v>807</v>
      </c>
      <c r="B159" s="29">
        <v>100</v>
      </c>
      <c r="C159" s="29">
        <v>0</v>
      </c>
      <c r="D159" s="29">
        <v>0</v>
      </c>
      <c r="E159" s="29">
        <v>0</v>
      </c>
      <c r="F159" s="29" t="s">
        <v>246</v>
      </c>
      <c r="G159" s="29" t="s">
        <v>522</v>
      </c>
      <c r="AA159" s="29" t="s">
        <v>807</v>
      </c>
      <c r="AB159" s="29">
        <v>100</v>
      </c>
      <c r="AC159" s="29">
        <v>0</v>
      </c>
      <c r="AD159" s="29">
        <v>0</v>
      </c>
      <c r="AE159" s="29">
        <v>0</v>
      </c>
      <c r="AF159" s="29" t="s">
        <v>246</v>
      </c>
      <c r="AG159" s="29" t="s">
        <v>522</v>
      </c>
    </row>
    <row r="160" spans="1:33" x14ac:dyDescent="0.35">
      <c r="A160" s="29" t="s">
        <v>808</v>
      </c>
      <c r="B160" s="29">
        <v>100</v>
      </c>
      <c r="C160" s="29">
        <v>0</v>
      </c>
      <c r="D160" s="29">
        <v>0</v>
      </c>
      <c r="E160" s="29">
        <v>0</v>
      </c>
      <c r="F160" s="29" t="s">
        <v>246</v>
      </c>
      <c r="G160" s="29" t="s">
        <v>522</v>
      </c>
      <c r="AA160" s="29" t="s">
        <v>808</v>
      </c>
      <c r="AB160" s="29">
        <v>100</v>
      </c>
      <c r="AC160" s="29">
        <v>0</v>
      </c>
      <c r="AD160" s="29">
        <v>0</v>
      </c>
      <c r="AE160" s="29">
        <v>0</v>
      </c>
      <c r="AF160" s="29" t="s">
        <v>246</v>
      </c>
      <c r="AG160" s="29" t="s">
        <v>522</v>
      </c>
    </row>
    <row r="161" spans="1:33" x14ac:dyDescent="0.35">
      <c r="A161" s="29" t="s">
        <v>809</v>
      </c>
      <c r="B161" s="29">
        <v>100</v>
      </c>
      <c r="C161" s="29">
        <v>0</v>
      </c>
      <c r="D161" s="29">
        <v>0</v>
      </c>
      <c r="E161" s="29">
        <v>0</v>
      </c>
      <c r="F161" s="29" t="s">
        <v>248</v>
      </c>
      <c r="G161" s="29" t="s">
        <v>522</v>
      </c>
      <c r="AA161" s="29" t="s">
        <v>809</v>
      </c>
      <c r="AB161" s="29">
        <v>100</v>
      </c>
      <c r="AC161" s="29">
        <v>0</v>
      </c>
      <c r="AD161" s="29">
        <v>0</v>
      </c>
      <c r="AE161" s="29">
        <v>0</v>
      </c>
      <c r="AF161" s="29" t="s">
        <v>248</v>
      </c>
      <c r="AG161" s="29" t="s">
        <v>522</v>
      </c>
    </row>
    <row r="162" spans="1:33" x14ac:dyDescent="0.35">
      <c r="A162" s="29" t="s">
        <v>810</v>
      </c>
      <c r="B162" s="29">
        <v>100</v>
      </c>
      <c r="C162" s="29">
        <v>0</v>
      </c>
      <c r="D162" s="29">
        <v>0</v>
      </c>
      <c r="E162" s="29">
        <v>0</v>
      </c>
      <c r="F162" s="29" t="s">
        <v>248</v>
      </c>
      <c r="G162" s="29" t="s">
        <v>523</v>
      </c>
      <c r="AA162" s="29" t="s">
        <v>810</v>
      </c>
      <c r="AB162" s="29">
        <v>100</v>
      </c>
      <c r="AC162" s="29">
        <v>0</v>
      </c>
      <c r="AD162" s="29">
        <v>0</v>
      </c>
      <c r="AE162" s="29">
        <v>0</v>
      </c>
      <c r="AF162" s="29" t="s">
        <v>248</v>
      </c>
      <c r="AG162" s="29" t="s">
        <v>523</v>
      </c>
    </row>
    <row r="163" spans="1:33" x14ac:dyDescent="0.35">
      <c r="A163" s="29" t="s">
        <v>811</v>
      </c>
      <c r="B163" s="29">
        <v>100</v>
      </c>
      <c r="C163" s="29">
        <v>0</v>
      </c>
      <c r="D163" s="29">
        <v>0</v>
      </c>
      <c r="E163" s="29">
        <v>0</v>
      </c>
      <c r="F163" s="29" t="s">
        <v>248</v>
      </c>
      <c r="G163" s="29" t="s">
        <v>522</v>
      </c>
      <c r="AA163" s="29" t="s">
        <v>811</v>
      </c>
      <c r="AB163" s="29">
        <v>100</v>
      </c>
      <c r="AC163" s="29">
        <v>0</v>
      </c>
      <c r="AD163" s="29">
        <v>0</v>
      </c>
      <c r="AE163" s="29">
        <v>0</v>
      </c>
      <c r="AF163" s="29" t="s">
        <v>248</v>
      </c>
      <c r="AG163" s="29" t="s">
        <v>522</v>
      </c>
    </row>
    <row r="164" spans="1:33" x14ac:dyDescent="0.35">
      <c r="A164" s="29" t="s">
        <v>178</v>
      </c>
      <c r="B164" s="29">
        <v>100</v>
      </c>
      <c r="C164" s="29">
        <v>0</v>
      </c>
      <c r="D164" s="29">
        <v>0</v>
      </c>
      <c r="E164" s="29">
        <v>0</v>
      </c>
      <c r="F164" s="29" t="s">
        <v>246</v>
      </c>
      <c r="G164" s="29" t="s">
        <v>524</v>
      </c>
      <c r="AA164" s="29" t="s">
        <v>178</v>
      </c>
      <c r="AB164" s="29">
        <v>100</v>
      </c>
      <c r="AC164" s="29">
        <v>0</v>
      </c>
      <c r="AD164" s="29">
        <v>0</v>
      </c>
      <c r="AE164" s="29">
        <v>0</v>
      </c>
      <c r="AF164" s="29" t="s">
        <v>246</v>
      </c>
      <c r="AG164" s="29" t="s">
        <v>524</v>
      </c>
    </row>
    <row r="165" spans="1:33" x14ac:dyDescent="0.35">
      <c r="A165" s="29" t="s">
        <v>812</v>
      </c>
      <c r="B165" s="29">
        <v>100</v>
      </c>
      <c r="C165" s="29">
        <v>0</v>
      </c>
      <c r="D165" s="29">
        <v>0</v>
      </c>
      <c r="E165" s="29">
        <v>0</v>
      </c>
      <c r="F165" s="29" t="s">
        <v>248</v>
      </c>
      <c r="G165" s="29" t="s">
        <v>522</v>
      </c>
      <c r="AA165" s="29" t="s">
        <v>812</v>
      </c>
      <c r="AB165" s="29">
        <v>100</v>
      </c>
      <c r="AC165" s="29">
        <v>0</v>
      </c>
      <c r="AD165" s="29">
        <v>0</v>
      </c>
      <c r="AE165" s="29">
        <v>0</v>
      </c>
      <c r="AF165" s="29" t="s">
        <v>248</v>
      </c>
      <c r="AG165" s="29" t="s">
        <v>522</v>
      </c>
    </row>
    <row r="166" spans="1:33" x14ac:dyDescent="0.35">
      <c r="A166" s="29" t="s">
        <v>813</v>
      </c>
      <c r="B166" s="29">
        <v>100</v>
      </c>
      <c r="C166" s="29">
        <v>0</v>
      </c>
      <c r="D166" s="29">
        <v>0</v>
      </c>
      <c r="E166" s="29">
        <v>0</v>
      </c>
      <c r="F166" s="29" t="s">
        <v>248</v>
      </c>
      <c r="G166" s="29" t="s">
        <v>522</v>
      </c>
      <c r="AA166" s="29" t="s">
        <v>813</v>
      </c>
      <c r="AB166" s="29">
        <v>100</v>
      </c>
      <c r="AC166" s="29">
        <v>0</v>
      </c>
      <c r="AD166" s="29">
        <v>0</v>
      </c>
      <c r="AE166" s="29">
        <v>0</v>
      </c>
      <c r="AF166" s="29" t="s">
        <v>248</v>
      </c>
      <c r="AG166" s="29" t="s">
        <v>522</v>
      </c>
    </row>
    <row r="167" spans="1:33" x14ac:dyDescent="0.35">
      <c r="A167" s="29" t="s">
        <v>814</v>
      </c>
      <c r="B167" s="29">
        <v>100</v>
      </c>
      <c r="C167" s="29">
        <v>0</v>
      </c>
      <c r="D167" s="29">
        <v>0</v>
      </c>
      <c r="E167" s="29">
        <v>0</v>
      </c>
      <c r="F167" s="29" t="s">
        <v>245</v>
      </c>
      <c r="G167" s="29" t="s">
        <v>523</v>
      </c>
      <c r="AA167" s="29" t="s">
        <v>814</v>
      </c>
      <c r="AB167" s="29">
        <v>100</v>
      </c>
      <c r="AC167" s="29">
        <v>0</v>
      </c>
      <c r="AD167" s="29">
        <v>0</v>
      </c>
      <c r="AE167" s="29">
        <v>0</v>
      </c>
      <c r="AF167" s="29" t="s">
        <v>245</v>
      </c>
      <c r="AG167" s="29" t="s">
        <v>523</v>
      </c>
    </row>
    <row r="168" spans="1:33" x14ac:dyDescent="0.35">
      <c r="A168" s="29" t="s">
        <v>815</v>
      </c>
      <c r="B168" s="29">
        <v>100</v>
      </c>
      <c r="C168" s="29">
        <v>0</v>
      </c>
      <c r="D168" s="29">
        <v>0</v>
      </c>
      <c r="E168" s="29">
        <v>0</v>
      </c>
      <c r="F168" s="29" t="s">
        <v>243</v>
      </c>
      <c r="G168" s="29" t="s">
        <v>847</v>
      </c>
      <c r="AA168" s="29" t="s">
        <v>815</v>
      </c>
      <c r="AB168" s="29">
        <v>100</v>
      </c>
      <c r="AC168" s="29">
        <v>0</v>
      </c>
      <c r="AD168" s="29">
        <v>0</v>
      </c>
      <c r="AE168" s="29">
        <v>0</v>
      </c>
      <c r="AF168" s="29" t="s">
        <v>243</v>
      </c>
      <c r="AG168" s="29" t="s">
        <v>847</v>
      </c>
    </row>
    <row r="169" spans="1:33" x14ac:dyDescent="0.35">
      <c r="A169" s="29" t="s">
        <v>441</v>
      </c>
      <c r="B169" s="29">
        <v>100</v>
      </c>
      <c r="C169" s="29">
        <v>0</v>
      </c>
      <c r="D169" s="29">
        <v>0</v>
      </c>
      <c r="E169" s="29">
        <v>0</v>
      </c>
      <c r="F169" s="29" t="s">
        <v>246</v>
      </c>
      <c r="G169" s="29" t="s">
        <v>523</v>
      </c>
      <c r="AA169" s="29" t="s">
        <v>441</v>
      </c>
      <c r="AB169" s="29">
        <v>100</v>
      </c>
      <c r="AC169" s="29">
        <v>0</v>
      </c>
      <c r="AD169" s="29">
        <v>0</v>
      </c>
      <c r="AE169" s="29">
        <v>0</v>
      </c>
      <c r="AF169" s="29" t="s">
        <v>246</v>
      </c>
      <c r="AG169" s="29" t="s">
        <v>523</v>
      </c>
    </row>
    <row r="170" spans="1:33" x14ac:dyDescent="0.35">
      <c r="A170" s="29" t="s">
        <v>816</v>
      </c>
      <c r="B170" s="29">
        <v>100</v>
      </c>
      <c r="C170" s="29">
        <v>0</v>
      </c>
      <c r="D170" s="29">
        <v>0</v>
      </c>
      <c r="E170" s="29">
        <v>0</v>
      </c>
      <c r="F170" s="29" t="s">
        <v>248</v>
      </c>
      <c r="G170" s="29" t="s">
        <v>522</v>
      </c>
      <c r="AA170" s="29" t="s">
        <v>816</v>
      </c>
      <c r="AB170" s="29">
        <v>100</v>
      </c>
      <c r="AC170" s="29">
        <v>0</v>
      </c>
      <c r="AD170" s="29">
        <v>0</v>
      </c>
      <c r="AE170" s="29">
        <v>0</v>
      </c>
      <c r="AF170" s="29" t="s">
        <v>248</v>
      </c>
      <c r="AG170" s="29" t="s">
        <v>522</v>
      </c>
    </row>
    <row r="171" spans="1:33" x14ac:dyDescent="0.35">
      <c r="A171" s="29" t="s">
        <v>817</v>
      </c>
      <c r="B171" s="29">
        <v>100</v>
      </c>
      <c r="C171" s="29">
        <v>0</v>
      </c>
      <c r="D171" s="29">
        <v>0</v>
      </c>
      <c r="E171" s="29">
        <v>0</v>
      </c>
      <c r="F171" s="29" t="s">
        <v>246</v>
      </c>
      <c r="G171" s="29" t="s">
        <v>522</v>
      </c>
      <c r="AA171" s="29" t="s">
        <v>817</v>
      </c>
      <c r="AB171" s="29">
        <v>100</v>
      </c>
      <c r="AC171" s="29">
        <v>0</v>
      </c>
      <c r="AD171" s="29">
        <v>0</v>
      </c>
      <c r="AE171" s="29">
        <v>0</v>
      </c>
      <c r="AF171" s="29" t="s">
        <v>246</v>
      </c>
      <c r="AG171" s="29" t="s">
        <v>522</v>
      </c>
    </row>
    <row r="172" spans="1:33" x14ac:dyDescent="0.35">
      <c r="A172" s="29" t="s">
        <v>818</v>
      </c>
      <c r="B172" s="29">
        <v>100</v>
      </c>
      <c r="C172" s="29">
        <v>0</v>
      </c>
      <c r="D172" s="29">
        <v>0</v>
      </c>
      <c r="E172" s="29">
        <v>0</v>
      </c>
      <c r="F172" s="29" t="s">
        <v>247</v>
      </c>
      <c r="G172" s="29" t="s">
        <v>522</v>
      </c>
      <c r="AA172" s="29" t="s">
        <v>818</v>
      </c>
      <c r="AB172" s="29">
        <v>100</v>
      </c>
      <c r="AC172" s="29">
        <v>0</v>
      </c>
      <c r="AD172" s="29">
        <v>0</v>
      </c>
      <c r="AE172" s="29">
        <v>0</v>
      </c>
      <c r="AF172" s="29" t="s">
        <v>247</v>
      </c>
      <c r="AG172" s="29" t="s">
        <v>522</v>
      </c>
    </row>
    <row r="173" spans="1:33" x14ac:dyDescent="0.35">
      <c r="A173" s="29" t="s">
        <v>819</v>
      </c>
      <c r="B173" s="29">
        <v>100</v>
      </c>
      <c r="C173" s="29">
        <v>0</v>
      </c>
      <c r="D173" s="29">
        <v>0</v>
      </c>
      <c r="E173" s="29">
        <v>0</v>
      </c>
      <c r="F173" s="29" t="s">
        <v>248</v>
      </c>
      <c r="G173" s="29" t="s">
        <v>522</v>
      </c>
      <c r="AA173" s="29" t="s">
        <v>819</v>
      </c>
      <c r="AB173" s="29">
        <v>100</v>
      </c>
      <c r="AC173" s="29">
        <v>0</v>
      </c>
      <c r="AD173" s="29">
        <v>0</v>
      </c>
      <c r="AE173" s="29">
        <v>0</v>
      </c>
      <c r="AF173" s="29" t="s">
        <v>248</v>
      </c>
      <c r="AG173" s="29" t="s">
        <v>522</v>
      </c>
    </row>
    <row r="174" spans="1:33" x14ac:dyDescent="0.35">
      <c r="A174" s="29" t="s">
        <v>820</v>
      </c>
      <c r="B174" s="29">
        <v>100</v>
      </c>
      <c r="C174" s="29">
        <v>0</v>
      </c>
      <c r="D174" s="29">
        <v>0</v>
      </c>
      <c r="E174" s="29">
        <v>0</v>
      </c>
      <c r="F174" s="29" t="s">
        <v>245</v>
      </c>
      <c r="G174" s="29" t="s">
        <v>847</v>
      </c>
      <c r="AA174" s="29" t="s">
        <v>820</v>
      </c>
      <c r="AB174" s="29">
        <v>100</v>
      </c>
      <c r="AC174" s="29">
        <v>0</v>
      </c>
      <c r="AD174" s="29">
        <v>0</v>
      </c>
      <c r="AE174" s="29">
        <v>0</v>
      </c>
      <c r="AF174" s="29" t="s">
        <v>245</v>
      </c>
      <c r="AG174" s="29" t="s">
        <v>847</v>
      </c>
    </row>
    <row r="175" spans="1:33" x14ac:dyDescent="0.35">
      <c r="A175" s="29" t="s">
        <v>821</v>
      </c>
      <c r="B175" s="29">
        <v>100</v>
      </c>
      <c r="C175" s="29">
        <v>0</v>
      </c>
      <c r="D175" s="29">
        <v>0</v>
      </c>
      <c r="E175" s="29">
        <v>0</v>
      </c>
      <c r="F175" s="29" t="s">
        <v>248</v>
      </c>
      <c r="G175" s="29" t="s">
        <v>522</v>
      </c>
      <c r="AA175" s="29" t="s">
        <v>821</v>
      </c>
      <c r="AB175" s="29">
        <v>100</v>
      </c>
      <c r="AC175" s="29">
        <v>0</v>
      </c>
      <c r="AD175" s="29">
        <v>0</v>
      </c>
      <c r="AE175" s="29">
        <v>0</v>
      </c>
      <c r="AF175" s="29" t="s">
        <v>248</v>
      </c>
      <c r="AG175" s="29" t="s">
        <v>522</v>
      </c>
    </row>
    <row r="176" spans="1:33" x14ac:dyDescent="0.35">
      <c r="A176" s="29" t="s">
        <v>822</v>
      </c>
      <c r="B176" s="29">
        <v>100</v>
      </c>
      <c r="C176" s="29">
        <v>0</v>
      </c>
      <c r="D176" s="29">
        <v>0</v>
      </c>
      <c r="E176" s="29">
        <v>0</v>
      </c>
      <c r="F176" s="29" t="s">
        <v>248</v>
      </c>
      <c r="G176" s="29" t="s">
        <v>522</v>
      </c>
      <c r="AA176" s="29" t="s">
        <v>822</v>
      </c>
      <c r="AB176" s="29">
        <v>100</v>
      </c>
      <c r="AC176" s="29">
        <v>0</v>
      </c>
      <c r="AD176" s="29">
        <v>0</v>
      </c>
      <c r="AE176" s="29">
        <v>0</v>
      </c>
      <c r="AF176" s="29" t="s">
        <v>248</v>
      </c>
      <c r="AG176" s="29" t="s">
        <v>522</v>
      </c>
    </row>
    <row r="177" spans="1:33" x14ac:dyDescent="0.35">
      <c r="A177" s="29" t="s">
        <v>823</v>
      </c>
      <c r="B177" s="29">
        <v>100</v>
      </c>
      <c r="C177" s="29">
        <v>0</v>
      </c>
      <c r="D177" s="29">
        <v>0</v>
      </c>
      <c r="E177" s="29">
        <v>0</v>
      </c>
      <c r="F177" s="29" t="s">
        <v>243</v>
      </c>
      <c r="G177" s="29" t="s">
        <v>847</v>
      </c>
      <c r="AA177" s="29" t="s">
        <v>823</v>
      </c>
      <c r="AB177" s="29">
        <v>100</v>
      </c>
      <c r="AC177" s="29">
        <v>0</v>
      </c>
      <c r="AD177" s="29">
        <v>0</v>
      </c>
      <c r="AE177" s="29">
        <v>0</v>
      </c>
      <c r="AF177" s="29" t="s">
        <v>243</v>
      </c>
      <c r="AG177" s="29" t="s">
        <v>847</v>
      </c>
    </row>
    <row r="178" spans="1:33" x14ac:dyDescent="0.35">
      <c r="A178" s="29" t="s">
        <v>824</v>
      </c>
      <c r="B178" s="29">
        <v>100</v>
      </c>
      <c r="C178" s="29">
        <v>0</v>
      </c>
      <c r="D178" s="29">
        <v>0</v>
      </c>
      <c r="E178" s="29">
        <v>0</v>
      </c>
      <c r="F178" s="29" t="s">
        <v>248</v>
      </c>
      <c r="G178" s="29" t="s">
        <v>522</v>
      </c>
      <c r="AA178" s="29" t="s">
        <v>824</v>
      </c>
      <c r="AB178" s="29">
        <v>100</v>
      </c>
      <c r="AC178" s="29">
        <v>0</v>
      </c>
      <c r="AD178" s="29">
        <v>0</v>
      </c>
      <c r="AE178" s="29">
        <v>0</v>
      </c>
      <c r="AF178" s="29" t="s">
        <v>248</v>
      </c>
      <c r="AG178" s="29" t="s">
        <v>522</v>
      </c>
    </row>
    <row r="179" spans="1:33" x14ac:dyDescent="0.35">
      <c r="A179" s="29" t="s">
        <v>825</v>
      </c>
      <c r="B179" s="29">
        <v>100</v>
      </c>
      <c r="C179" s="29">
        <v>0</v>
      </c>
      <c r="D179" s="29">
        <v>0</v>
      </c>
      <c r="E179" s="29">
        <v>0</v>
      </c>
      <c r="F179" s="29" t="s">
        <v>248</v>
      </c>
      <c r="G179" s="29" t="s">
        <v>522</v>
      </c>
      <c r="AA179" s="29" t="s">
        <v>825</v>
      </c>
      <c r="AB179" s="29">
        <v>100</v>
      </c>
      <c r="AC179" s="29">
        <v>0</v>
      </c>
      <c r="AD179" s="29">
        <v>0</v>
      </c>
      <c r="AE179" s="29">
        <v>0</v>
      </c>
      <c r="AF179" s="29" t="s">
        <v>248</v>
      </c>
      <c r="AG179" s="29" t="s">
        <v>522</v>
      </c>
    </row>
    <row r="180" spans="1:33" x14ac:dyDescent="0.35">
      <c r="A180" s="29" t="s">
        <v>826</v>
      </c>
      <c r="B180" s="29">
        <v>100</v>
      </c>
      <c r="C180" s="29">
        <v>0</v>
      </c>
      <c r="D180" s="29">
        <v>0</v>
      </c>
      <c r="E180" s="29">
        <v>0</v>
      </c>
      <c r="F180" s="29" t="s">
        <v>248</v>
      </c>
      <c r="G180" s="29" t="s">
        <v>522</v>
      </c>
      <c r="AA180" s="29" t="s">
        <v>826</v>
      </c>
      <c r="AB180" s="29">
        <v>100</v>
      </c>
      <c r="AC180" s="29">
        <v>0</v>
      </c>
      <c r="AD180" s="29">
        <v>0</v>
      </c>
      <c r="AE180" s="29">
        <v>0</v>
      </c>
      <c r="AF180" s="29" t="s">
        <v>248</v>
      </c>
      <c r="AG180" s="29" t="s">
        <v>522</v>
      </c>
    </row>
    <row r="181" spans="1:33" x14ac:dyDescent="0.35">
      <c r="A181" s="29" t="s">
        <v>827</v>
      </c>
      <c r="B181" s="29">
        <v>100</v>
      </c>
      <c r="C181" s="29">
        <v>0</v>
      </c>
      <c r="D181" s="29">
        <v>0</v>
      </c>
      <c r="E181" s="29">
        <v>0</v>
      </c>
      <c r="F181" s="29" t="s">
        <v>248</v>
      </c>
      <c r="G181" s="29" t="s">
        <v>522</v>
      </c>
      <c r="AA181" s="29" t="s">
        <v>827</v>
      </c>
      <c r="AB181" s="29">
        <v>100</v>
      </c>
      <c r="AC181" s="29">
        <v>0</v>
      </c>
      <c r="AD181" s="29">
        <v>0</v>
      </c>
      <c r="AE181" s="29">
        <v>0</v>
      </c>
      <c r="AF181" s="29" t="s">
        <v>248</v>
      </c>
      <c r="AG181" s="29" t="s">
        <v>522</v>
      </c>
    </row>
    <row r="182" spans="1:33" x14ac:dyDescent="0.35">
      <c r="A182" s="29" t="s">
        <v>828</v>
      </c>
      <c r="B182" s="29">
        <v>100</v>
      </c>
      <c r="C182" s="29">
        <v>0</v>
      </c>
      <c r="D182" s="29">
        <v>0</v>
      </c>
      <c r="E182" s="29">
        <v>0</v>
      </c>
      <c r="F182" s="29" t="s">
        <v>248</v>
      </c>
      <c r="G182" s="29" t="s">
        <v>522</v>
      </c>
      <c r="AA182" s="29" t="s">
        <v>828</v>
      </c>
      <c r="AB182" s="29">
        <v>100</v>
      </c>
      <c r="AC182" s="29">
        <v>0</v>
      </c>
      <c r="AD182" s="29">
        <v>0</v>
      </c>
      <c r="AE182" s="29">
        <v>0</v>
      </c>
      <c r="AF182" s="29" t="s">
        <v>248</v>
      </c>
      <c r="AG182" s="29" t="s">
        <v>522</v>
      </c>
    </row>
    <row r="183" spans="1:33" x14ac:dyDescent="0.35">
      <c r="A183" s="29" t="s">
        <v>829</v>
      </c>
      <c r="B183" s="29">
        <v>100</v>
      </c>
      <c r="C183" s="29">
        <v>0</v>
      </c>
      <c r="D183" s="29">
        <v>0</v>
      </c>
      <c r="E183" s="29">
        <v>0</v>
      </c>
      <c r="F183" s="29" t="s">
        <v>247</v>
      </c>
      <c r="G183" s="29" t="s">
        <v>522</v>
      </c>
      <c r="AA183" s="29" t="s">
        <v>829</v>
      </c>
      <c r="AB183" s="29">
        <v>100</v>
      </c>
      <c r="AC183" s="29">
        <v>0</v>
      </c>
      <c r="AD183" s="29">
        <v>0</v>
      </c>
      <c r="AE183" s="29">
        <v>0</v>
      </c>
      <c r="AF183" s="29" t="s">
        <v>247</v>
      </c>
      <c r="AG183" s="29" t="s">
        <v>522</v>
      </c>
    </row>
    <row r="184" spans="1:33" x14ac:dyDescent="0.35">
      <c r="A184" s="29" t="s">
        <v>830</v>
      </c>
      <c r="B184" s="29">
        <v>100</v>
      </c>
      <c r="C184" s="29">
        <v>0</v>
      </c>
      <c r="D184" s="29">
        <v>0</v>
      </c>
      <c r="E184" s="29">
        <v>0</v>
      </c>
      <c r="F184" s="29" t="s">
        <v>245</v>
      </c>
      <c r="G184" s="29" t="s">
        <v>523</v>
      </c>
      <c r="AA184" s="29" t="s">
        <v>830</v>
      </c>
      <c r="AB184" s="29">
        <v>100</v>
      </c>
      <c r="AC184" s="29">
        <v>0</v>
      </c>
      <c r="AD184" s="29">
        <v>0</v>
      </c>
      <c r="AE184" s="29">
        <v>0</v>
      </c>
      <c r="AF184" s="29" t="s">
        <v>245</v>
      </c>
      <c r="AG184" s="29" t="s">
        <v>523</v>
      </c>
    </row>
    <row r="185" spans="1:33" x14ac:dyDescent="0.35">
      <c r="A185" s="29" t="s">
        <v>831</v>
      </c>
      <c r="B185" s="29">
        <v>100</v>
      </c>
      <c r="C185" s="29">
        <v>0</v>
      </c>
      <c r="D185" s="29">
        <v>0</v>
      </c>
      <c r="E185" s="29">
        <v>0</v>
      </c>
      <c r="F185" s="29" t="s">
        <v>248</v>
      </c>
      <c r="G185" s="29" t="s">
        <v>522</v>
      </c>
      <c r="AA185" s="29" t="s">
        <v>831</v>
      </c>
      <c r="AB185" s="29">
        <v>100</v>
      </c>
      <c r="AC185" s="29">
        <v>0</v>
      </c>
      <c r="AD185" s="29">
        <v>0</v>
      </c>
      <c r="AE185" s="29">
        <v>0</v>
      </c>
      <c r="AF185" s="29" t="s">
        <v>248</v>
      </c>
      <c r="AG185" s="29" t="s">
        <v>522</v>
      </c>
    </row>
    <row r="186" spans="1:33" x14ac:dyDescent="0.35">
      <c r="A186" s="29" t="s">
        <v>832</v>
      </c>
      <c r="B186" s="29">
        <v>100</v>
      </c>
      <c r="C186" s="29">
        <v>0</v>
      </c>
      <c r="D186" s="29">
        <v>0</v>
      </c>
      <c r="E186" s="29">
        <v>0</v>
      </c>
      <c r="F186" s="29" t="s">
        <v>244</v>
      </c>
      <c r="G186" s="29" t="s">
        <v>523</v>
      </c>
      <c r="AA186" s="29" t="s">
        <v>832</v>
      </c>
      <c r="AB186" s="29">
        <v>100</v>
      </c>
      <c r="AC186" s="29">
        <v>0</v>
      </c>
      <c r="AD186" s="29">
        <v>0</v>
      </c>
      <c r="AE186" s="29">
        <v>0</v>
      </c>
      <c r="AF186" s="29" t="s">
        <v>244</v>
      </c>
      <c r="AG186" s="29" t="s">
        <v>523</v>
      </c>
    </row>
    <row r="187" spans="1:33" x14ac:dyDescent="0.35">
      <c r="A187" s="29" t="s">
        <v>833</v>
      </c>
      <c r="B187" s="29">
        <v>100</v>
      </c>
      <c r="C187" s="29">
        <v>0</v>
      </c>
      <c r="D187" s="29">
        <v>0</v>
      </c>
      <c r="E187" s="29">
        <v>0</v>
      </c>
      <c r="F187" s="29" t="s">
        <v>246</v>
      </c>
      <c r="G187" s="29" t="s">
        <v>523</v>
      </c>
      <c r="AA187" s="29" t="s">
        <v>833</v>
      </c>
      <c r="AB187" s="29">
        <v>100</v>
      </c>
      <c r="AC187" s="29">
        <v>0</v>
      </c>
      <c r="AD187" s="29">
        <v>0</v>
      </c>
      <c r="AE187" s="29">
        <v>0</v>
      </c>
      <c r="AF187" s="29" t="s">
        <v>246</v>
      </c>
      <c r="AG187" s="29" t="s">
        <v>523</v>
      </c>
    </row>
    <row r="188" spans="1:33" x14ac:dyDescent="0.35">
      <c r="A188" s="29" t="s">
        <v>834</v>
      </c>
      <c r="B188" s="29">
        <v>100</v>
      </c>
      <c r="C188" s="29">
        <v>0</v>
      </c>
      <c r="D188" s="29">
        <v>0</v>
      </c>
      <c r="E188" s="29">
        <v>0</v>
      </c>
      <c r="F188" s="29" t="s">
        <v>248</v>
      </c>
      <c r="G188" s="29" t="s">
        <v>522</v>
      </c>
      <c r="AA188" s="29" t="s">
        <v>834</v>
      </c>
      <c r="AB188" s="29">
        <v>100</v>
      </c>
      <c r="AC188" s="29">
        <v>0</v>
      </c>
      <c r="AD188" s="29">
        <v>0</v>
      </c>
      <c r="AE188" s="29">
        <v>0</v>
      </c>
      <c r="AF188" s="29" t="s">
        <v>248</v>
      </c>
      <c r="AG188" s="29" t="s">
        <v>522</v>
      </c>
    </row>
    <row r="189" spans="1:33" x14ac:dyDescent="0.35">
      <c r="A189" s="29" t="s">
        <v>835</v>
      </c>
      <c r="B189" s="29">
        <v>100</v>
      </c>
      <c r="C189" s="29">
        <v>0</v>
      </c>
      <c r="D189" s="29">
        <v>0</v>
      </c>
      <c r="E189" s="29">
        <v>0</v>
      </c>
      <c r="F189" s="29" t="s">
        <v>248</v>
      </c>
      <c r="G189" s="29" t="s">
        <v>522</v>
      </c>
      <c r="AA189" s="29" t="s">
        <v>835</v>
      </c>
      <c r="AB189" s="29">
        <v>100</v>
      </c>
      <c r="AC189" s="29">
        <v>0</v>
      </c>
      <c r="AD189" s="29">
        <v>0</v>
      </c>
      <c r="AE189" s="29">
        <v>0</v>
      </c>
      <c r="AF189" s="29" t="s">
        <v>248</v>
      </c>
      <c r="AG189" s="29" t="s">
        <v>522</v>
      </c>
    </row>
    <row r="190" spans="1:33" x14ac:dyDescent="0.35">
      <c r="A190" s="29" t="s">
        <v>836</v>
      </c>
      <c r="B190" s="29">
        <v>100</v>
      </c>
      <c r="C190" s="29">
        <v>0</v>
      </c>
      <c r="D190" s="29">
        <v>0</v>
      </c>
      <c r="E190" s="29">
        <v>0</v>
      </c>
      <c r="F190" s="29" t="s">
        <v>242</v>
      </c>
      <c r="G190" s="29" t="s">
        <v>523</v>
      </c>
      <c r="AA190" s="29" t="s">
        <v>836</v>
      </c>
      <c r="AB190" s="29">
        <v>100</v>
      </c>
      <c r="AC190" s="29">
        <v>0</v>
      </c>
      <c r="AD190" s="29">
        <v>0</v>
      </c>
      <c r="AE190" s="29">
        <v>0</v>
      </c>
      <c r="AF190" s="29" t="s">
        <v>242</v>
      </c>
      <c r="AG190" s="29" t="s">
        <v>523</v>
      </c>
    </row>
    <row r="191" spans="1:33" x14ac:dyDescent="0.35">
      <c r="A191" s="29" t="s">
        <v>837</v>
      </c>
      <c r="B191" s="29">
        <v>100</v>
      </c>
      <c r="C191" s="29">
        <v>0</v>
      </c>
      <c r="D191" s="29">
        <v>0</v>
      </c>
      <c r="E191" s="29">
        <v>0</v>
      </c>
      <c r="F191" s="29" t="s">
        <v>247</v>
      </c>
      <c r="G191" s="29" t="s">
        <v>522</v>
      </c>
      <c r="AA191" s="29" t="s">
        <v>837</v>
      </c>
      <c r="AB191" s="29">
        <v>100</v>
      </c>
      <c r="AC191" s="29">
        <v>0</v>
      </c>
      <c r="AD191" s="29">
        <v>0</v>
      </c>
      <c r="AE191" s="29">
        <v>0</v>
      </c>
      <c r="AF191" s="29" t="s">
        <v>247</v>
      </c>
      <c r="AG191" s="29" t="s">
        <v>522</v>
      </c>
    </row>
    <row r="192" spans="1:33" x14ac:dyDescent="0.35">
      <c r="A192" s="29" t="s">
        <v>838</v>
      </c>
      <c r="B192" s="29">
        <v>100</v>
      </c>
      <c r="C192" s="29">
        <v>0</v>
      </c>
      <c r="D192" s="29">
        <v>0</v>
      </c>
      <c r="E192" s="29">
        <v>0</v>
      </c>
      <c r="F192" s="29" t="s">
        <v>248</v>
      </c>
      <c r="G192" s="29" t="s">
        <v>522</v>
      </c>
      <c r="AA192" s="29" t="s">
        <v>838</v>
      </c>
      <c r="AB192" s="29">
        <v>100</v>
      </c>
      <c r="AC192" s="29">
        <v>0</v>
      </c>
      <c r="AD192" s="29">
        <v>0</v>
      </c>
      <c r="AE192" s="29">
        <v>0</v>
      </c>
      <c r="AF192" s="29" t="s">
        <v>248</v>
      </c>
      <c r="AG192" s="29" t="s">
        <v>522</v>
      </c>
    </row>
    <row r="193" spans="1:33" x14ac:dyDescent="0.35">
      <c r="A193" s="29" t="s">
        <v>839</v>
      </c>
      <c r="B193" s="29">
        <v>100</v>
      </c>
      <c r="C193" s="29">
        <v>0</v>
      </c>
      <c r="D193" s="29">
        <v>0</v>
      </c>
      <c r="E193" s="29">
        <v>0</v>
      </c>
      <c r="F193" s="29" t="s">
        <v>246</v>
      </c>
      <c r="G193" s="29" t="s">
        <v>522</v>
      </c>
      <c r="AA193" s="29" t="s">
        <v>839</v>
      </c>
      <c r="AB193" s="29">
        <v>100</v>
      </c>
      <c r="AC193" s="29">
        <v>0</v>
      </c>
      <c r="AD193" s="29">
        <v>0</v>
      </c>
      <c r="AE193" s="29">
        <v>0</v>
      </c>
      <c r="AF193" s="29" t="s">
        <v>246</v>
      </c>
      <c r="AG193" s="29" t="s">
        <v>522</v>
      </c>
    </row>
    <row r="194" spans="1:33" x14ac:dyDescent="0.35">
      <c r="A194" s="29" t="s">
        <v>840</v>
      </c>
      <c r="B194" s="29">
        <v>100</v>
      </c>
      <c r="C194" s="29">
        <v>0</v>
      </c>
      <c r="D194" s="29">
        <v>0</v>
      </c>
      <c r="E194" s="29">
        <v>0</v>
      </c>
      <c r="F194" s="29" t="s">
        <v>248</v>
      </c>
      <c r="G194" s="29" t="s">
        <v>522</v>
      </c>
      <c r="AA194" s="29" t="s">
        <v>840</v>
      </c>
      <c r="AB194" s="29">
        <v>100</v>
      </c>
      <c r="AC194" s="29">
        <v>0</v>
      </c>
      <c r="AD194" s="29">
        <v>0</v>
      </c>
      <c r="AE194" s="29">
        <v>0</v>
      </c>
      <c r="AF194" s="29" t="s">
        <v>248</v>
      </c>
      <c r="AG194" s="29" t="s">
        <v>522</v>
      </c>
    </row>
    <row r="195" spans="1:33" x14ac:dyDescent="0.35">
      <c r="A195" s="29" t="s">
        <v>841</v>
      </c>
      <c r="B195" s="29">
        <v>100</v>
      </c>
      <c r="C195" s="29">
        <v>0</v>
      </c>
      <c r="D195" s="29">
        <v>0</v>
      </c>
      <c r="E195" s="29">
        <v>0</v>
      </c>
      <c r="F195" s="29" t="s">
        <v>248</v>
      </c>
      <c r="G195" s="29" t="s">
        <v>522</v>
      </c>
      <c r="AA195" s="29" t="s">
        <v>841</v>
      </c>
      <c r="AB195" s="29">
        <v>100</v>
      </c>
      <c r="AC195" s="29">
        <v>0</v>
      </c>
      <c r="AD195" s="29">
        <v>0</v>
      </c>
      <c r="AE195" s="29">
        <v>0</v>
      </c>
      <c r="AF195" s="29" t="s">
        <v>248</v>
      </c>
      <c r="AG195" s="29" t="s">
        <v>522</v>
      </c>
    </row>
    <row r="196" spans="1:33" x14ac:dyDescent="0.35">
      <c r="A196" s="29" t="s">
        <v>842</v>
      </c>
      <c r="B196" s="29">
        <v>100</v>
      </c>
      <c r="C196" s="29">
        <v>0</v>
      </c>
      <c r="D196" s="29">
        <v>0</v>
      </c>
      <c r="E196" s="29">
        <v>0</v>
      </c>
      <c r="F196" s="29" t="s">
        <v>248</v>
      </c>
      <c r="G196" s="29" t="s">
        <v>522</v>
      </c>
      <c r="AA196" s="29" t="s">
        <v>842</v>
      </c>
      <c r="AB196" s="29">
        <v>100</v>
      </c>
      <c r="AC196" s="29">
        <v>0</v>
      </c>
      <c r="AD196" s="29">
        <v>0</v>
      </c>
      <c r="AE196" s="29">
        <v>0</v>
      </c>
      <c r="AF196" s="29" t="s">
        <v>248</v>
      </c>
      <c r="AG196" s="29" t="s">
        <v>522</v>
      </c>
    </row>
    <row r="197" spans="1:33" x14ac:dyDescent="0.35">
      <c r="A197" s="29" t="s">
        <v>843</v>
      </c>
      <c r="D197" s="29">
        <v>0</v>
      </c>
      <c r="E197" s="29">
        <v>100</v>
      </c>
      <c r="F197" s="29" t="s">
        <v>242</v>
      </c>
      <c r="G197" s="29" t="s">
        <v>523</v>
      </c>
    </row>
    <row r="198" spans="1:33" x14ac:dyDescent="0.35">
      <c r="A198" s="29" t="s">
        <v>844</v>
      </c>
      <c r="D198" s="29">
        <v>0</v>
      </c>
      <c r="E198" s="29">
        <v>100</v>
      </c>
      <c r="F198" s="29" t="s">
        <v>245</v>
      </c>
      <c r="G198" s="29" t="s">
        <v>523</v>
      </c>
    </row>
    <row r="199" spans="1:33" x14ac:dyDescent="0.35">
      <c r="A199" s="29" t="s">
        <v>845</v>
      </c>
      <c r="D199" s="29">
        <v>0</v>
      </c>
      <c r="E199" s="29">
        <v>100</v>
      </c>
      <c r="F199" s="29" t="s">
        <v>245</v>
      </c>
      <c r="G199" s="29" t="s">
        <v>522</v>
      </c>
    </row>
    <row r="200" spans="1:33" x14ac:dyDescent="0.35">
      <c r="A200" s="29" t="s">
        <v>846</v>
      </c>
      <c r="D200" s="29">
        <v>0</v>
      </c>
      <c r="E200" s="29">
        <v>100</v>
      </c>
      <c r="F200" s="29" t="s">
        <v>247</v>
      </c>
      <c r="G200" s="29" t="s">
        <v>523</v>
      </c>
    </row>
  </sheetData>
  <phoneticPr fontId="34" type="noConversion"/>
  <hyperlinks>
    <hyperlink ref="A1" location="TOC!A1" display="Back to ToC" xr:uid="{00000000-0004-0000-0A00-000000000000}"/>
  </hyperlinks>
  <pageMargins left="0.7" right="0.7" top="0.75" bottom="0.75" header="0.3" footer="0.3"/>
  <pageSetup scale="51" orientation="landscape" r:id="rId1"/>
  <headerFoot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FC594-959D-4750-987F-F37690E4B1DA}">
  <sheetPr>
    <tabColor rgb="FF00B4E9"/>
    <pageSetUpPr fitToPage="1"/>
  </sheetPr>
  <dimension ref="A1:E162"/>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10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101" t="str">
        <f>_xlfn.CONCAT("Figure W4: Proportion of schools with a basic drinking water service, by country in ",year_est, " (%)")</f>
        <v>Figure W4: Proportion of schools with a basic drinking water service, by country in 2023 (%)</v>
      </c>
    </row>
    <row r="33" spans="1:5" x14ac:dyDescent="0.35">
      <c r="A33" s="43" t="str">
        <f>source_ref</f>
        <v>Source: WHO/UNICEF JMP (2024)</v>
      </c>
    </row>
    <row r="34" spans="1:5" x14ac:dyDescent="0.35">
      <c r="A34" s="29" t="s">
        <v>597</v>
      </c>
    </row>
    <row r="36" spans="1:5" x14ac:dyDescent="0.35">
      <c r="A36" s="45" t="s">
        <v>41</v>
      </c>
      <c r="B36" s="45" t="s">
        <v>42</v>
      </c>
      <c r="C36" s="45"/>
      <c r="D36" s="45"/>
      <c r="E36" s="45"/>
    </row>
    <row r="37" spans="1:5" x14ac:dyDescent="0.35">
      <c r="A37" s="46" t="s">
        <v>727</v>
      </c>
      <c r="B37" s="75">
        <v>23.71915745762681</v>
      </c>
      <c r="C37" s="75"/>
      <c r="D37" s="75"/>
      <c r="E37" s="75"/>
    </row>
    <row r="38" spans="1:5" x14ac:dyDescent="0.35">
      <c r="A38" s="46" t="s">
        <v>173</v>
      </c>
      <c r="B38" s="75">
        <v>28.5036739418133</v>
      </c>
      <c r="C38" s="75"/>
      <c r="D38" s="75"/>
      <c r="E38" s="75"/>
    </row>
    <row r="39" spans="1:5" x14ac:dyDescent="0.35">
      <c r="A39" s="46" t="s">
        <v>728</v>
      </c>
      <c r="B39" s="75">
        <v>30.378006937440659</v>
      </c>
      <c r="C39" s="75"/>
      <c r="D39" s="75"/>
      <c r="E39" s="75"/>
    </row>
    <row r="40" spans="1:5" x14ac:dyDescent="0.35">
      <c r="A40" s="46" t="s">
        <v>182</v>
      </c>
      <c r="B40" s="75">
        <v>35.619036666666673</v>
      </c>
      <c r="C40" s="75"/>
      <c r="D40" s="75"/>
      <c r="E40" s="75"/>
    </row>
    <row r="41" spans="1:5" x14ac:dyDescent="0.35">
      <c r="A41" s="46" t="s">
        <v>331</v>
      </c>
      <c r="B41" s="75">
        <v>39.385100000000001</v>
      </c>
      <c r="C41" s="75"/>
      <c r="D41" s="75"/>
      <c r="E41" s="75"/>
    </row>
    <row r="42" spans="1:5" x14ac:dyDescent="0.35">
      <c r="A42" s="46" t="s">
        <v>279</v>
      </c>
      <c r="B42" s="75">
        <v>43.473451327433629</v>
      </c>
      <c r="C42" s="75"/>
      <c r="D42" s="75"/>
      <c r="E42" s="75"/>
    </row>
    <row r="43" spans="1:5" x14ac:dyDescent="0.35">
      <c r="A43" s="46" t="s">
        <v>322</v>
      </c>
      <c r="B43" s="75">
        <v>45.820222149302673</v>
      </c>
      <c r="C43" s="75"/>
      <c r="D43" s="75"/>
      <c r="E43" s="75"/>
    </row>
    <row r="44" spans="1:5" x14ac:dyDescent="0.35">
      <c r="A44" s="46" t="s">
        <v>730</v>
      </c>
      <c r="B44" s="75">
        <v>46.265237076537687</v>
      </c>
      <c r="C44" s="75"/>
      <c r="D44" s="75"/>
      <c r="E44" s="75"/>
    </row>
    <row r="45" spans="1:5" x14ac:dyDescent="0.35">
      <c r="A45" s="46" t="s">
        <v>731</v>
      </c>
      <c r="B45" s="75">
        <v>46.83280137490793</v>
      </c>
      <c r="C45" s="75"/>
      <c r="D45" s="75"/>
      <c r="E45" s="75"/>
    </row>
    <row r="46" spans="1:5" x14ac:dyDescent="0.35">
      <c r="A46" s="46" t="s">
        <v>732</v>
      </c>
      <c r="B46" s="75">
        <v>49.14277621785655</v>
      </c>
      <c r="C46" s="75"/>
      <c r="D46" s="75"/>
      <c r="E46" s="75"/>
    </row>
    <row r="47" spans="1:5" x14ac:dyDescent="0.35">
      <c r="A47" s="46" t="s">
        <v>733</v>
      </c>
      <c r="B47" s="75">
        <v>52.158410464018132</v>
      </c>
      <c r="C47" s="75"/>
      <c r="D47" s="75"/>
      <c r="E47" s="75"/>
    </row>
    <row r="48" spans="1:5" x14ac:dyDescent="0.35">
      <c r="A48" s="46" t="s">
        <v>332</v>
      </c>
      <c r="B48" s="75">
        <v>54.77461142263337</v>
      </c>
      <c r="C48" s="75"/>
      <c r="D48" s="75"/>
      <c r="E48" s="75"/>
    </row>
    <row r="49" spans="1:5" x14ac:dyDescent="0.35">
      <c r="A49" s="46" t="s">
        <v>180</v>
      </c>
      <c r="B49" s="75">
        <v>55.042779661000687</v>
      </c>
      <c r="C49" s="75"/>
      <c r="D49" s="75"/>
      <c r="E49" s="75"/>
    </row>
    <row r="50" spans="1:5" x14ac:dyDescent="0.35">
      <c r="A50" s="46" t="s">
        <v>738</v>
      </c>
      <c r="B50" s="75">
        <v>55.438218415311887</v>
      </c>
      <c r="C50" s="75"/>
      <c r="D50" s="75"/>
      <c r="E50" s="75"/>
    </row>
    <row r="51" spans="1:5" x14ac:dyDescent="0.35">
      <c r="A51" s="46" t="s">
        <v>739</v>
      </c>
      <c r="B51" s="75">
        <v>59.68880592347341</v>
      </c>
      <c r="C51" s="75"/>
      <c r="D51" s="75"/>
      <c r="E51" s="75"/>
    </row>
    <row r="52" spans="1:5" x14ac:dyDescent="0.35">
      <c r="A52" s="46" t="s">
        <v>740</v>
      </c>
      <c r="B52" s="75">
        <v>60.253058507245079</v>
      </c>
      <c r="C52" s="75"/>
      <c r="D52" s="75"/>
      <c r="E52" s="75"/>
    </row>
    <row r="53" spans="1:5" x14ac:dyDescent="0.35">
      <c r="A53" s="46" t="s">
        <v>741</v>
      </c>
      <c r="B53" s="75">
        <v>62.813866167276053</v>
      </c>
      <c r="C53" s="75"/>
      <c r="D53" s="75"/>
      <c r="E53" s="75"/>
    </row>
    <row r="54" spans="1:5" x14ac:dyDescent="0.35">
      <c r="A54" s="46" t="s">
        <v>742</v>
      </c>
      <c r="B54" s="75">
        <v>63.165608207132387</v>
      </c>
      <c r="C54" s="75"/>
      <c r="D54" s="75"/>
      <c r="E54" s="75"/>
    </row>
    <row r="55" spans="1:5" x14ac:dyDescent="0.35">
      <c r="A55" s="46" t="s">
        <v>743</v>
      </c>
      <c r="B55" s="75">
        <v>65.105764068267035</v>
      </c>
      <c r="C55" s="75"/>
      <c r="D55" s="75"/>
      <c r="E55" s="75"/>
    </row>
    <row r="56" spans="1:5" x14ac:dyDescent="0.35">
      <c r="A56" s="46" t="s">
        <v>744</v>
      </c>
      <c r="B56" s="75">
        <v>65.380250490805338</v>
      </c>
      <c r="C56" s="75"/>
      <c r="D56" s="75"/>
      <c r="E56" s="75"/>
    </row>
    <row r="57" spans="1:5" x14ac:dyDescent="0.35">
      <c r="A57" s="46" t="s">
        <v>745</v>
      </c>
      <c r="B57" s="75">
        <v>65.657748120461093</v>
      </c>
      <c r="C57" s="75"/>
      <c r="D57" s="75"/>
      <c r="E57" s="75"/>
    </row>
    <row r="58" spans="1:5" x14ac:dyDescent="0.35">
      <c r="A58" s="46" t="s">
        <v>277</v>
      </c>
      <c r="B58" s="75">
        <v>65.781649999999999</v>
      </c>
      <c r="C58" s="75"/>
      <c r="D58" s="75"/>
      <c r="E58" s="75"/>
    </row>
    <row r="59" spans="1:5" x14ac:dyDescent="0.35">
      <c r="A59" s="46" t="s">
        <v>746</v>
      </c>
      <c r="B59" s="75">
        <v>65.858813785844177</v>
      </c>
      <c r="C59" s="75"/>
      <c r="D59" s="75"/>
      <c r="E59" s="75"/>
    </row>
    <row r="60" spans="1:5" x14ac:dyDescent="0.35">
      <c r="A60" s="46" t="s">
        <v>747</v>
      </c>
      <c r="B60" s="75">
        <v>66.825066783861217</v>
      </c>
      <c r="C60" s="75"/>
      <c r="D60" s="75"/>
      <c r="E60" s="75"/>
    </row>
    <row r="61" spans="1:5" x14ac:dyDescent="0.35">
      <c r="A61" s="46" t="s">
        <v>748</v>
      </c>
      <c r="B61" s="75">
        <v>67.494703358044717</v>
      </c>
      <c r="C61" s="75"/>
      <c r="D61" s="75"/>
      <c r="E61" s="75"/>
    </row>
    <row r="62" spans="1:5" x14ac:dyDescent="0.35">
      <c r="A62" s="46" t="s">
        <v>749</v>
      </c>
      <c r="B62" s="75">
        <v>67.788468267316873</v>
      </c>
      <c r="C62" s="75"/>
      <c r="D62" s="75"/>
      <c r="E62" s="75"/>
    </row>
    <row r="63" spans="1:5" x14ac:dyDescent="0.35">
      <c r="A63" s="46" t="s">
        <v>750</v>
      </c>
      <c r="B63" s="75">
        <v>69.86351275890911</v>
      </c>
      <c r="C63" s="75"/>
      <c r="D63" s="75"/>
      <c r="E63" s="75"/>
    </row>
    <row r="64" spans="1:5" x14ac:dyDescent="0.35">
      <c r="A64" s="46" t="s">
        <v>751</v>
      </c>
      <c r="B64" s="75">
        <v>70.012711090872784</v>
      </c>
      <c r="C64" s="75"/>
      <c r="D64" s="75"/>
      <c r="E64" s="75"/>
    </row>
    <row r="65" spans="1:5" x14ac:dyDescent="0.35">
      <c r="A65" s="46" t="s">
        <v>752</v>
      </c>
      <c r="B65" s="75">
        <v>70.27869517551926</v>
      </c>
      <c r="C65" s="75"/>
      <c r="D65" s="75"/>
      <c r="E65" s="75"/>
    </row>
    <row r="66" spans="1:5" x14ac:dyDescent="0.35">
      <c r="A66" s="46" t="s">
        <v>328</v>
      </c>
      <c r="B66" s="75">
        <v>71.090340996224313</v>
      </c>
      <c r="C66" s="75"/>
      <c r="D66" s="75"/>
      <c r="E66" s="75"/>
    </row>
    <row r="67" spans="1:5" x14ac:dyDescent="0.35">
      <c r="A67" s="46" t="s">
        <v>753</v>
      </c>
      <c r="B67" s="75">
        <v>72.786228160328889</v>
      </c>
      <c r="C67" s="75"/>
      <c r="D67" s="75"/>
      <c r="E67" s="75"/>
    </row>
    <row r="68" spans="1:5" x14ac:dyDescent="0.35">
      <c r="A68" s="46" t="s">
        <v>330</v>
      </c>
      <c r="B68" s="75">
        <v>73.665202582620395</v>
      </c>
      <c r="C68" s="75"/>
      <c r="D68" s="75"/>
      <c r="E68" s="75"/>
    </row>
    <row r="69" spans="1:5" x14ac:dyDescent="0.35">
      <c r="A69" s="46" t="s">
        <v>754</v>
      </c>
      <c r="B69" s="75">
        <v>75.515554178644607</v>
      </c>
      <c r="C69" s="75"/>
      <c r="D69" s="75"/>
      <c r="E69" s="75"/>
    </row>
    <row r="70" spans="1:5" x14ac:dyDescent="0.35">
      <c r="A70" s="46" t="s">
        <v>755</v>
      </c>
      <c r="B70" s="75">
        <v>76.550322263491765</v>
      </c>
      <c r="C70" s="75"/>
      <c r="D70" s="75"/>
      <c r="E70" s="75"/>
    </row>
    <row r="71" spans="1:5" x14ac:dyDescent="0.35">
      <c r="A71" s="46" t="s">
        <v>756</v>
      </c>
      <c r="B71" s="75">
        <v>77.048972078397526</v>
      </c>
      <c r="C71" s="75"/>
      <c r="D71" s="75"/>
      <c r="E71" s="75"/>
    </row>
    <row r="72" spans="1:5" x14ac:dyDescent="0.35">
      <c r="A72" s="46" t="s">
        <v>361</v>
      </c>
      <c r="B72" s="75">
        <v>77.149795999999697</v>
      </c>
      <c r="C72" s="75"/>
      <c r="D72" s="75"/>
      <c r="E72" s="75"/>
    </row>
    <row r="73" spans="1:5" x14ac:dyDescent="0.35">
      <c r="A73" s="46" t="s">
        <v>362</v>
      </c>
      <c r="B73" s="75">
        <v>77.619218255520536</v>
      </c>
      <c r="C73" s="75"/>
      <c r="D73" s="75"/>
      <c r="E73" s="75"/>
    </row>
    <row r="74" spans="1:5" x14ac:dyDescent="0.35">
      <c r="A74" s="46" t="s">
        <v>757</v>
      </c>
      <c r="B74" s="75">
        <v>78.478562333734587</v>
      </c>
      <c r="C74" s="75"/>
      <c r="D74" s="75"/>
      <c r="E74" s="75"/>
    </row>
    <row r="75" spans="1:5" x14ac:dyDescent="0.35">
      <c r="A75" s="46" t="s">
        <v>758</v>
      </c>
      <c r="B75" s="75">
        <v>79.068826666666666</v>
      </c>
      <c r="C75" s="75"/>
      <c r="D75" s="75"/>
      <c r="E75" s="75"/>
    </row>
    <row r="76" spans="1:5" x14ac:dyDescent="0.35">
      <c r="A76" s="46" t="s">
        <v>759</v>
      </c>
      <c r="B76" s="75">
        <v>81.91118057350559</v>
      </c>
      <c r="C76" s="75"/>
      <c r="D76" s="75"/>
      <c r="E76" s="75"/>
    </row>
    <row r="77" spans="1:5" x14ac:dyDescent="0.35">
      <c r="A77" s="46" t="s">
        <v>323</v>
      </c>
      <c r="B77" s="75">
        <v>84.171282278921197</v>
      </c>
      <c r="C77" s="75"/>
      <c r="D77" s="75"/>
      <c r="E77" s="75"/>
    </row>
    <row r="78" spans="1:5" x14ac:dyDescent="0.35">
      <c r="A78" s="46" t="s">
        <v>761</v>
      </c>
      <c r="B78" s="75">
        <v>85.554363849932827</v>
      </c>
      <c r="C78" s="75"/>
      <c r="D78" s="75"/>
      <c r="E78" s="75"/>
    </row>
    <row r="79" spans="1:5" x14ac:dyDescent="0.35">
      <c r="A79" s="46" t="s">
        <v>176</v>
      </c>
      <c r="B79" s="75">
        <v>85.788682400795437</v>
      </c>
      <c r="C79" s="75"/>
      <c r="D79" s="75"/>
      <c r="E79" s="75"/>
    </row>
    <row r="80" spans="1:5" x14ac:dyDescent="0.35">
      <c r="A80" s="46" t="s">
        <v>762</v>
      </c>
      <c r="B80" s="75">
        <v>87.038398127215487</v>
      </c>
      <c r="C80" s="75"/>
      <c r="D80" s="75"/>
      <c r="E80" s="75"/>
    </row>
    <row r="81" spans="1:5" x14ac:dyDescent="0.35">
      <c r="A81" s="46" t="s">
        <v>763</v>
      </c>
      <c r="B81" s="75">
        <v>89.262505008647537</v>
      </c>
      <c r="C81" s="75"/>
      <c r="D81" s="75"/>
      <c r="E81" s="75"/>
    </row>
    <row r="82" spans="1:5" x14ac:dyDescent="0.35">
      <c r="A82" s="46" t="s">
        <v>764</v>
      </c>
      <c r="B82" s="75">
        <v>89.505008582809751</v>
      </c>
      <c r="C82" s="75"/>
      <c r="D82" s="75"/>
      <c r="E82" s="75"/>
    </row>
    <row r="83" spans="1:5" x14ac:dyDescent="0.35">
      <c r="A83" s="46" t="s">
        <v>765</v>
      </c>
      <c r="B83" s="75">
        <v>89.651589517731736</v>
      </c>
      <c r="C83" s="75"/>
      <c r="D83" s="75"/>
      <c r="E83" s="75"/>
    </row>
    <row r="84" spans="1:5" x14ac:dyDescent="0.35">
      <c r="A84" s="46" t="s">
        <v>766</v>
      </c>
      <c r="B84" s="75">
        <v>91.124857313959893</v>
      </c>
      <c r="C84" s="75"/>
      <c r="D84" s="75"/>
      <c r="E84" s="75"/>
    </row>
    <row r="85" spans="1:5" x14ac:dyDescent="0.35">
      <c r="A85" s="46" t="s">
        <v>767</v>
      </c>
      <c r="B85" s="75">
        <v>91.178688439336426</v>
      </c>
      <c r="C85" s="75"/>
      <c r="D85" s="75"/>
      <c r="E85" s="75"/>
    </row>
    <row r="86" spans="1:5" x14ac:dyDescent="0.35">
      <c r="A86" s="46" t="s">
        <v>768</v>
      </c>
      <c r="B86" s="75">
        <v>92.469036477867121</v>
      </c>
      <c r="C86" s="75"/>
      <c r="D86" s="75"/>
      <c r="E86" s="75"/>
    </row>
    <row r="87" spans="1:5" x14ac:dyDescent="0.35">
      <c r="A87" s="46" t="s">
        <v>769</v>
      </c>
      <c r="B87" s="75">
        <v>93.8043301613734</v>
      </c>
      <c r="C87" s="75"/>
      <c r="D87" s="75"/>
      <c r="E87" s="75"/>
    </row>
    <row r="88" spans="1:5" x14ac:dyDescent="0.35">
      <c r="A88" s="46" t="s">
        <v>770</v>
      </c>
      <c r="B88" s="75">
        <v>93.876666666667006</v>
      </c>
      <c r="C88" s="75"/>
      <c r="D88" s="75"/>
      <c r="E88" s="75"/>
    </row>
    <row r="89" spans="1:5" x14ac:dyDescent="0.35">
      <c r="A89" s="46" t="s">
        <v>771</v>
      </c>
      <c r="B89" s="75">
        <v>94.886167643500968</v>
      </c>
      <c r="C89" s="75"/>
      <c r="D89" s="75"/>
      <c r="E89" s="75"/>
    </row>
    <row r="90" spans="1:5" x14ac:dyDescent="0.35">
      <c r="A90" s="46" t="s">
        <v>172</v>
      </c>
      <c r="B90" s="75">
        <v>94.906663842990383</v>
      </c>
      <c r="C90" s="75"/>
      <c r="D90" s="75"/>
      <c r="E90" s="75"/>
    </row>
    <row r="91" spans="1:5" x14ac:dyDescent="0.35">
      <c r="A91" s="46" t="s">
        <v>772</v>
      </c>
      <c r="B91" s="75">
        <v>95.034704660875164</v>
      </c>
      <c r="C91" s="75"/>
      <c r="D91" s="75"/>
      <c r="E91" s="75"/>
    </row>
    <row r="92" spans="1:5" x14ac:dyDescent="0.35">
      <c r="A92" s="46" t="s">
        <v>773</v>
      </c>
      <c r="B92" s="75">
        <v>95.353032927314416</v>
      </c>
      <c r="C92" s="75"/>
      <c r="D92" s="75"/>
      <c r="E92" s="75"/>
    </row>
    <row r="93" spans="1:5" x14ac:dyDescent="0.35">
      <c r="A93" s="46" t="s">
        <v>774</v>
      </c>
      <c r="B93" s="75">
        <v>96.36363636363636</v>
      </c>
      <c r="C93" s="75"/>
      <c r="D93" s="75"/>
      <c r="E93" s="75"/>
    </row>
    <row r="94" spans="1:5" x14ac:dyDescent="0.35">
      <c r="A94" s="46" t="s">
        <v>775</v>
      </c>
      <c r="B94" s="75">
        <v>96.589751956063935</v>
      </c>
      <c r="C94" s="75"/>
      <c r="D94" s="75"/>
      <c r="E94" s="75"/>
    </row>
    <row r="95" spans="1:5" x14ac:dyDescent="0.35">
      <c r="A95" s="46" t="s">
        <v>776</v>
      </c>
      <c r="B95" s="75">
        <v>96.98276500955717</v>
      </c>
      <c r="C95" s="75"/>
      <c r="D95" s="75"/>
      <c r="E95" s="75"/>
    </row>
    <row r="96" spans="1:5" x14ac:dyDescent="0.35">
      <c r="A96" s="46" t="s">
        <v>777</v>
      </c>
      <c r="B96" s="75">
        <v>98.45</v>
      </c>
      <c r="C96" s="75"/>
      <c r="D96" s="75"/>
      <c r="E96" s="75"/>
    </row>
    <row r="97" spans="1:2" x14ac:dyDescent="0.35">
      <c r="A97" s="29" t="s">
        <v>778</v>
      </c>
      <c r="B97" s="29">
        <v>98.70573055028467</v>
      </c>
    </row>
    <row r="98" spans="1:2" x14ac:dyDescent="0.35">
      <c r="A98" s="29" t="s">
        <v>780</v>
      </c>
      <c r="B98" s="29">
        <v>99.456695631464996</v>
      </c>
    </row>
    <row r="99" spans="1:2" x14ac:dyDescent="0.35">
      <c r="A99" s="29" t="s">
        <v>781</v>
      </c>
      <c r="B99" s="29">
        <v>99.538690597424278</v>
      </c>
    </row>
    <row r="100" spans="1:2" x14ac:dyDescent="0.35">
      <c r="A100" s="29" t="s">
        <v>782</v>
      </c>
      <c r="B100" s="29">
        <v>99.686810551558779</v>
      </c>
    </row>
    <row r="101" spans="1:2" x14ac:dyDescent="0.35">
      <c r="A101" s="29" t="s">
        <v>783</v>
      </c>
      <c r="B101" s="29">
        <v>99.859448997336102</v>
      </c>
    </row>
    <row r="102" spans="1:2" x14ac:dyDescent="0.35">
      <c r="A102" s="29" t="s">
        <v>784</v>
      </c>
      <c r="B102" s="29">
        <v>99.900249615756181</v>
      </c>
    </row>
    <row r="103" spans="1:2" x14ac:dyDescent="0.35">
      <c r="A103" s="29" t="s">
        <v>785</v>
      </c>
      <c r="B103" s="29">
        <v>99.980705572663922</v>
      </c>
    </row>
    <row r="104" spans="1:2" x14ac:dyDescent="0.35">
      <c r="A104" s="29" t="s">
        <v>832</v>
      </c>
      <c r="B104" s="29">
        <v>100</v>
      </c>
    </row>
    <row r="105" spans="1:2" x14ac:dyDescent="0.35">
      <c r="A105" s="29" t="s">
        <v>838</v>
      </c>
      <c r="B105" s="29">
        <v>100</v>
      </c>
    </row>
    <row r="106" spans="1:2" x14ac:dyDescent="0.35">
      <c r="A106" s="29" t="s">
        <v>806</v>
      </c>
      <c r="B106" s="29">
        <v>100</v>
      </c>
    </row>
    <row r="107" spans="1:2" x14ac:dyDescent="0.35">
      <c r="A107" s="29" t="s">
        <v>827</v>
      </c>
      <c r="B107" s="29">
        <v>100</v>
      </c>
    </row>
    <row r="108" spans="1:2" x14ac:dyDescent="0.35">
      <c r="A108" s="29" t="s">
        <v>794</v>
      </c>
      <c r="B108" s="29">
        <v>100</v>
      </c>
    </row>
    <row r="109" spans="1:2" x14ac:dyDescent="0.35">
      <c r="A109" s="29" t="s">
        <v>831</v>
      </c>
      <c r="B109" s="29">
        <v>100</v>
      </c>
    </row>
    <row r="110" spans="1:2" x14ac:dyDescent="0.35">
      <c r="A110" s="29" t="s">
        <v>824</v>
      </c>
      <c r="B110" s="29">
        <v>100</v>
      </c>
    </row>
    <row r="111" spans="1:2" x14ac:dyDescent="0.35">
      <c r="A111" s="29" t="s">
        <v>816</v>
      </c>
      <c r="B111" s="29">
        <v>100</v>
      </c>
    </row>
    <row r="112" spans="1:2" x14ac:dyDescent="0.35">
      <c r="A112" s="29" t="s">
        <v>811</v>
      </c>
      <c r="B112" s="29">
        <v>100</v>
      </c>
    </row>
    <row r="113" spans="1:2" x14ac:dyDescent="0.35">
      <c r="A113" s="29" t="s">
        <v>842</v>
      </c>
      <c r="B113" s="29">
        <v>100</v>
      </c>
    </row>
    <row r="114" spans="1:2" x14ac:dyDescent="0.35">
      <c r="A114" s="29" t="s">
        <v>807</v>
      </c>
      <c r="B114" s="29">
        <v>100</v>
      </c>
    </row>
    <row r="115" spans="1:2" x14ac:dyDescent="0.35">
      <c r="A115" s="29" t="s">
        <v>823</v>
      </c>
      <c r="B115" s="29">
        <v>100</v>
      </c>
    </row>
    <row r="116" spans="1:2" x14ac:dyDescent="0.35">
      <c r="A116" s="29" t="s">
        <v>822</v>
      </c>
      <c r="B116" s="29">
        <v>100</v>
      </c>
    </row>
    <row r="117" spans="1:2" x14ac:dyDescent="0.35">
      <c r="A117" s="29" t="s">
        <v>841</v>
      </c>
      <c r="B117" s="29">
        <v>100</v>
      </c>
    </row>
    <row r="118" spans="1:2" x14ac:dyDescent="0.35">
      <c r="A118" s="29" t="s">
        <v>800</v>
      </c>
      <c r="B118" s="29">
        <v>100</v>
      </c>
    </row>
    <row r="119" spans="1:2" x14ac:dyDescent="0.35">
      <c r="A119" s="29" t="s">
        <v>805</v>
      </c>
      <c r="B119" s="29">
        <v>100</v>
      </c>
    </row>
    <row r="120" spans="1:2" x14ac:dyDescent="0.35">
      <c r="A120" s="29" t="s">
        <v>818</v>
      </c>
      <c r="B120" s="29">
        <v>100</v>
      </c>
    </row>
    <row r="121" spans="1:2" x14ac:dyDescent="0.35">
      <c r="A121" s="29" t="s">
        <v>825</v>
      </c>
      <c r="B121" s="29">
        <v>100</v>
      </c>
    </row>
    <row r="122" spans="1:2" x14ac:dyDescent="0.35">
      <c r="A122" s="29" t="s">
        <v>836</v>
      </c>
      <c r="B122" s="29">
        <v>100</v>
      </c>
    </row>
    <row r="123" spans="1:2" x14ac:dyDescent="0.35">
      <c r="A123" s="29" t="s">
        <v>177</v>
      </c>
      <c r="B123" s="29">
        <v>100</v>
      </c>
    </row>
    <row r="124" spans="1:2" x14ac:dyDescent="0.35">
      <c r="A124" s="29" t="s">
        <v>813</v>
      </c>
      <c r="B124" s="29">
        <v>100</v>
      </c>
    </row>
    <row r="125" spans="1:2" x14ac:dyDescent="0.35">
      <c r="A125" s="29" t="s">
        <v>835</v>
      </c>
      <c r="B125" s="29">
        <v>100</v>
      </c>
    </row>
    <row r="126" spans="1:2" x14ac:dyDescent="0.35">
      <c r="A126" s="29" t="s">
        <v>812</v>
      </c>
      <c r="B126" s="29">
        <v>100</v>
      </c>
    </row>
    <row r="127" spans="1:2" x14ac:dyDescent="0.35">
      <c r="A127" s="29" t="s">
        <v>793</v>
      </c>
      <c r="B127" s="29">
        <v>100</v>
      </c>
    </row>
    <row r="128" spans="1:2" x14ac:dyDescent="0.35">
      <c r="A128" s="29" t="s">
        <v>837</v>
      </c>
      <c r="B128" s="29">
        <v>100</v>
      </c>
    </row>
    <row r="129" spans="1:2" x14ac:dyDescent="0.35">
      <c r="A129" s="29" t="s">
        <v>815</v>
      </c>
      <c r="B129" s="29">
        <v>100</v>
      </c>
    </row>
    <row r="130" spans="1:2" x14ac:dyDescent="0.35">
      <c r="A130" s="29" t="s">
        <v>829</v>
      </c>
      <c r="B130" s="29">
        <v>100</v>
      </c>
    </row>
    <row r="131" spans="1:2" x14ac:dyDescent="0.35">
      <c r="A131" s="29" t="s">
        <v>820</v>
      </c>
      <c r="B131" s="29">
        <v>100</v>
      </c>
    </row>
    <row r="132" spans="1:2" x14ac:dyDescent="0.35">
      <c r="A132" s="29" t="s">
        <v>821</v>
      </c>
      <c r="B132" s="29">
        <v>100</v>
      </c>
    </row>
    <row r="133" spans="1:2" x14ac:dyDescent="0.35">
      <c r="A133" s="29" t="s">
        <v>803</v>
      </c>
      <c r="B133" s="29">
        <v>100</v>
      </c>
    </row>
    <row r="134" spans="1:2" x14ac:dyDescent="0.35">
      <c r="A134" s="29" t="s">
        <v>833</v>
      </c>
      <c r="B134" s="29">
        <v>100</v>
      </c>
    </row>
    <row r="135" spans="1:2" x14ac:dyDescent="0.35">
      <c r="A135" s="29" t="s">
        <v>834</v>
      </c>
      <c r="B135" s="29">
        <v>100</v>
      </c>
    </row>
    <row r="136" spans="1:2" x14ac:dyDescent="0.35">
      <c r="A136" s="29" t="s">
        <v>787</v>
      </c>
      <c r="B136" s="29">
        <v>100</v>
      </c>
    </row>
    <row r="137" spans="1:2" x14ac:dyDescent="0.35">
      <c r="A137" s="29" t="s">
        <v>795</v>
      </c>
      <c r="B137" s="29">
        <v>100</v>
      </c>
    </row>
    <row r="138" spans="1:2" x14ac:dyDescent="0.35">
      <c r="A138" s="29" t="s">
        <v>797</v>
      </c>
      <c r="B138" s="29">
        <v>100</v>
      </c>
    </row>
    <row r="139" spans="1:2" x14ac:dyDescent="0.35">
      <c r="A139" s="29" t="s">
        <v>789</v>
      </c>
      <c r="B139" s="29">
        <v>100</v>
      </c>
    </row>
    <row r="140" spans="1:2" x14ac:dyDescent="0.35">
      <c r="A140" s="29" t="s">
        <v>441</v>
      </c>
      <c r="B140" s="29">
        <v>100</v>
      </c>
    </row>
    <row r="141" spans="1:2" x14ac:dyDescent="0.35">
      <c r="A141" s="29" t="s">
        <v>802</v>
      </c>
      <c r="B141" s="29">
        <v>100</v>
      </c>
    </row>
    <row r="142" spans="1:2" x14ac:dyDescent="0.35">
      <c r="A142" s="29" t="s">
        <v>788</v>
      </c>
      <c r="B142" s="29">
        <v>100</v>
      </c>
    </row>
    <row r="143" spans="1:2" x14ac:dyDescent="0.35">
      <c r="A143" s="29" t="s">
        <v>796</v>
      </c>
      <c r="B143" s="29">
        <v>100</v>
      </c>
    </row>
    <row r="144" spans="1:2" x14ac:dyDescent="0.35">
      <c r="A144" s="29" t="s">
        <v>819</v>
      </c>
      <c r="B144" s="29">
        <v>100</v>
      </c>
    </row>
    <row r="145" spans="1:2" x14ac:dyDescent="0.35">
      <c r="A145" s="29" t="s">
        <v>828</v>
      </c>
      <c r="B145" s="29">
        <v>100</v>
      </c>
    </row>
    <row r="146" spans="1:2" x14ac:dyDescent="0.35">
      <c r="A146" s="29" t="s">
        <v>817</v>
      </c>
      <c r="B146" s="29">
        <v>100</v>
      </c>
    </row>
    <row r="147" spans="1:2" x14ac:dyDescent="0.35">
      <c r="A147" s="29" t="s">
        <v>790</v>
      </c>
      <c r="B147" s="29">
        <v>100</v>
      </c>
    </row>
    <row r="148" spans="1:2" x14ac:dyDescent="0.35">
      <c r="A148" s="29" t="s">
        <v>809</v>
      </c>
      <c r="B148" s="29">
        <v>100</v>
      </c>
    </row>
    <row r="149" spans="1:2" x14ac:dyDescent="0.35">
      <c r="A149" s="29" t="s">
        <v>810</v>
      </c>
      <c r="B149" s="29">
        <v>100</v>
      </c>
    </row>
    <row r="150" spans="1:2" x14ac:dyDescent="0.35">
      <c r="A150" s="29" t="s">
        <v>826</v>
      </c>
      <c r="B150" s="29">
        <v>100</v>
      </c>
    </row>
    <row r="151" spans="1:2" x14ac:dyDescent="0.35">
      <c r="A151" s="29" t="s">
        <v>839</v>
      </c>
      <c r="B151" s="29">
        <v>100</v>
      </c>
    </row>
    <row r="152" spans="1:2" x14ac:dyDescent="0.35">
      <c r="A152" s="29" t="s">
        <v>798</v>
      </c>
      <c r="B152" s="29">
        <v>100</v>
      </c>
    </row>
    <row r="153" spans="1:2" x14ac:dyDescent="0.35">
      <c r="A153" s="29" t="s">
        <v>814</v>
      </c>
      <c r="B153" s="29">
        <v>100</v>
      </c>
    </row>
    <row r="154" spans="1:2" x14ac:dyDescent="0.35">
      <c r="A154" s="29" t="s">
        <v>786</v>
      </c>
      <c r="B154" s="29">
        <v>100</v>
      </c>
    </row>
    <row r="155" spans="1:2" x14ac:dyDescent="0.35">
      <c r="A155" s="29" t="s">
        <v>840</v>
      </c>
      <c r="B155" s="29">
        <v>100</v>
      </c>
    </row>
    <row r="156" spans="1:2" x14ac:dyDescent="0.35">
      <c r="A156" s="29" t="s">
        <v>799</v>
      </c>
      <c r="B156" s="29">
        <v>100</v>
      </c>
    </row>
    <row r="157" spans="1:2" x14ac:dyDescent="0.35">
      <c r="A157" s="29" t="s">
        <v>792</v>
      </c>
      <c r="B157" s="29">
        <v>100</v>
      </c>
    </row>
    <row r="158" spans="1:2" x14ac:dyDescent="0.35">
      <c r="A158" s="29" t="s">
        <v>801</v>
      </c>
      <c r="B158" s="29">
        <v>100</v>
      </c>
    </row>
    <row r="159" spans="1:2" x14ac:dyDescent="0.35">
      <c r="A159" s="29" t="s">
        <v>808</v>
      </c>
      <c r="B159" s="29">
        <v>100</v>
      </c>
    </row>
    <row r="160" spans="1:2" x14ac:dyDescent="0.35">
      <c r="A160" s="29" t="s">
        <v>804</v>
      </c>
      <c r="B160" s="29">
        <v>100</v>
      </c>
    </row>
    <row r="161" spans="1:2" x14ac:dyDescent="0.35">
      <c r="A161" s="29" t="s">
        <v>791</v>
      </c>
      <c r="B161" s="29">
        <v>100</v>
      </c>
    </row>
    <row r="162" spans="1:2" x14ac:dyDescent="0.35">
      <c r="A162" s="29" t="s">
        <v>830</v>
      </c>
      <c r="B162" s="29">
        <v>100</v>
      </c>
    </row>
  </sheetData>
  <hyperlinks>
    <hyperlink ref="A1" location="TOC!A1" display="Back to ToC" xr:uid="{00000000-0004-0000-0B00-000000000000}"/>
  </hyperlinks>
  <pageMargins left="0.7" right="0.7" top="0.75" bottom="0.75" header="0.3" footer="0.3"/>
  <pageSetup scale="6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DFBCA-56AD-44FB-8D40-8BC3518C4D36}">
  <sheetPr>
    <tabColor rgb="FF00B4E9"/>
    <pageSetUpPr fitToPage="1"/>
  </sheetPr>
  <dimension ref="A1:AC452"/>
  <sheetViews>
    <sheetView zoomScale="80" zoomScaleNormal="80" workbookViewId="0"/>
  </sheetViews>
  <sheetFormatPr defaultRowHeight="14.5" x14ac:dyDescent="0.35"/>
  <cols>
    <col min="9" max="9" width="24.1796875" customWidth="1"/>
    <col min="18" max="18" width="24.1796875" style="121" customWidth="1"/>
    <col min="19" max="27" width="9.1796875" style="121"/>
  </cols>
  <sheetData>
    <row r="1" spans="1:29" s="29" customFormat="1" x14ac:dyDescent="0.35">
      <c r="A1" s="48" t="s">
        <v>51</v>
      </c>
    </row>
    <row r="2" spans="1:29" s="29" customFormat="1" ht="23.5" x14ac:dyDescent="0.55000000000000004">
      <c r="A2" s="102"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ht="18.5" x14ac:dyDescent="0.45">
      <c r="A27" s="101" t="str">
        <f>_xlfn.CONCAT("Figure W5.1: Proportion of schools with any drinking water facility and ")</f>
        <v xml:space="preserve">Figure W5.1: Proportion of schools with any drinking water facility and </v>
      </c>
      <c r="J27" s="101" t="str">
        <f>_xlfn.CONCAT("Figure W5.2: Proportion of schools with improved drinking water facility and")</f>
        <v>Figure W5.2: Proportion of schools with improved drinking water facility and</v>
      </c>
      <c r="S27" s="101" t="str">
        <f>_xlfn.CONCAT("Figure W5.3: Proportion of schools with improved drinking water facility and")</f>
        <v>Figure W5.3: Proportion of schools with improved drinking water facility and</v>
      </c>
    </row>
    <row r="28" spans="1:22" s="29" customFormat="1" ht="18.5" x14ac:dyDescent="0.45">
      <c r="A28" s="101" t="str">
        <f>_xlfn.CONCAT("                        a basic drinking water service, by country in ",year_est," (%)")</f>
        <v xml:space="preserve">                        a basic drinking water service, by country in 2023 (%)</v>
      </c>
      <c r="J28" s="101" t="str">
        <f>_xlfn.CONCAT("                        a basic drinking water service, by country in ",year_est," (%)")</f>
        <v xml:space="preserve">                        a basic drinking water service, by country in 2023 (%)</v>
      </c>
      <c r="S28" s="101" t="str">
        <f>_xlfn.CONCAT("                        any drinking water facility, by country in ",year_est," (%)")</f>
        <v xml:space="preserve">                        any drinking water facility, by country in 2023 (%)</v>
      </c>
    </row>
    <row r="29" spans="1:22" s="29" customFormat="1" x14ac:dyDescent="0.35">
      <c r="A29" s="54" t="str">
        <f>source_ref</f>
        <v>Source: WHO/UNICEF JMP (2024)</v>
      </c>
      <c r="J29" s="54" t="str">
        <f>source_ref</f>
        <v>Source: WHO/UNICEF JMP (2024)</v>
      </c>
      <c r="S29" s="54" t="str">
        <f>source_ref</f>
        <v>Source: WHO/UNICEF JMP (2024)</v>
      </c>
    </row>
    <row r="30" spans="1:22" s="29" customFormat="1" x14ac:dyDescent="0.35"/>
    <row r="31" spans="1:22" s="29" customFormat="1" x14ac:dyDescent="0.35"/>
    <row r="32" spans="1:22" s="29" customFormat="1" x14ac:dyDescent="0.35">
      <c r="A32" s="45" t="s">
        <v>77</v>
      </c>
      <c r="B32" s="46"/>
      <c r="C32" s="46"/>
      <c r="D32" s="46"/>
      <c r="J32" s="45" t="s">
        <v>78</v>
      </c>
      <c r="K32" s="46"/>
      <c r="L32" s="46"/>
      <c r="M32" s="46"/>
      <c r="S32" s="45" t="s">
        <v>672</v>
      </c>
      <c r="T32" s="46"/>
      <c r="U32" s="46"/>
      <c r="V32" s="46"/>
    </row>
    <row r="33" spans="1:22" s="29" customFormat="1" x14ac:dyDescent="0.35">
      <c r="A33" s="46" t="s">
        <v>60</v>
      </c>
      <c r="B33" s="46" t="s">
        <v>61</v>
      </c>
      <c r="C33" s="46" t="s">
        <v>79</v>
      </c>
      <c r="D33" s="46" t="s">
        <v>76</v>
      </c>
      <c r="J33" s="46" t="s">
        <v>60</v>
      </c>
      <c r="K33" s="46" t="s">
        <v>61</v>
      </c>
      <c r="L33" s="46" t="s">
        <v>62</v>
      </c>
      <c r="M33" s="46" t="s">
        <v>76</v>
      </c>
      <c r="S33" s="46" t="s">
        <v>60</v>
      </c>
      <c r="T33" s="46" t="s">
        <v>61</v>
      </c>
      <c r="U33" s="46" t="s">
        <v>79</v>
      </c>
      <c r="V33" s="46" t="s">
        <v>62</v>
      </c>
    </row>
    <row r="34" spans="1:22" s="29" customFormat="1" x14ac:dyDescent="0.35">
      <c r="A34" s="46" t="s">
        <v>745</v>
      </c>
      <c r="B34" s="46" t="s">
        <v>857</v>
      </c>
      <c r="C34" s="75"/>
      <c r="D34" s="75">
        <v>65.657748120461093</v>
      </c>
      <c r="J34" s="46" t="s">
        <v>745</v>
      </c>
      <c r="K34" s="46" t="s">
        <v>857</v>
      </c>
      <c r="L34" s="75">
        <v>78.25</v>
      </c>
      <c r="M34" s="75">
        <v>65.657748120461093</v>
      </c>
      <c r="S34" s="46" t="s">
        <v>745</v>
      </c>
      <c r="T34" s="46" t="s">
        <v>857</v>
      </c>
      <c r="U34" s="75"/>
      <c r="V34" s="75">
        <v>78.25</v>
      </c>
    </row>
    <row r="35" spans="1:22" s="29" customFormat="1" x14ac:dyDescent="0.35">
      <c r="A35" s="46" t="s">
        <v>728</v>
      </c>
      <c r="B35" s="46" t="s">
        <v>858</v>
      </c>
      <c r="C35" s="75">
        <v>60.764061052739628</v>
      </c>
      <c r="D35" s="75">
        <v>30.378006937440659</v>
      </c>
      <c r="J35" s="46" t="s">
        <v>728</v>
      </c>
      <c r="K35" s="46" t="s">
        <v>858</v>
      </c>
      <c r="L35" s="75">
        <v>44.944245765665073</v>
      </c>
      <c r="M35" s="75">
        <v>30.378006937440659</v>
      </c>
      <c r="S35" s="46" t="s">
        <v>728</v>
      </c>
      <c r="T35" s="46" t="s">
        <v>858</v>
      </c>
      <c r="U35" s="75">
        <v>60.764061052739628</v>
      </c>
      <c r="V35" s="75">
        <v>44.944245765665073</v>
      </c>
    </row>
    <row r="36" spans="1:22" s="29" customFormat="1" x14ac:dyDescent="0.35">
      <c r="A36" s="46" t="s">
        <v>731</v>
      </c>
      <c r="B36" s="46" t="s">
        <v>859</v>
      </c>
      <c r="C36" s="75">
        <v>83.785411306364907</v>
      </c>
      <c r="D36" s="75">
        <v>46.83280137490793</v>
      </c>
      <c r="J36" s="46" t="s">
        <v>731</v>
      </c>
      <c r="K36" s="46" t="s">
        <v>859</v>
      </c>
      <c r="L36" s="75">
        <v>53.267154364251063</v>
      </c>
      <c r="M36" s="75">
        <v>46.83280137490793</v>
      </c>
      <c r="S36" s="46" t="s">
        <v>731</v>
      </c>
      <c r="T36" s="46" t="s">
        <v>859</v>
      </c>
      <c r="U36" s="75">
        <v>83.785411306364907</v>
      </c>
      <c r="V36" s="75">
        <v>53.267154364251063</v>
      </c>
    </row>
    <row r="37" spans="1:22" s="29" customFormat="1" x14ac:dyDescent="0.35">
      <c r="A37" s="46" t="s">
        <v>744</v>
      </c>
      <c r="B37" s="46" t="s">
        <v>860</v>
      </c>
      <c r="C37" s="75"/>
      <c r="D37" s="75">
        <v>65.380250490805338</v>
      </c>
      <c r="J37" s="46" t="s">
        <v>744</v>
      </c>
      <c r="K37" s="46" t="s">
        <v>860</v>
      </c>
      <c r="L37" s="75"/>
      <c r="M37" s="75">
        <v>65.380250490805338</v>
      </c>
      <c r="S37" s="46" t="s">
        <v>744</v>
      </c>
      <c r="T37" s="46" t="s">
        <v>860</v>
      </c>
      <c r="U37" s="75"/>
      <c r="V37" s="75"/>
    </row>
    <row r="38" spans="1:22" s="29" customFormat="1" x14ac:dyDescent="0.35">
      <c r="A38" s="46" t="s">
        <v>322</v>
      </c>
      <c r="B38" s="46" t="s">
        <v>861</v>
      </c>
      <c r="C38" s="75">
        <v>61.44904141985171</v>
      </c>
      <c r="D38" s="75">
        <v>45.820222149302673</v>
      </c>
      <c r="J38" s="46" t="s">
        <v>322</v>
      </c>
      <c r="K38" s="46" t="s">
        <v>861</v>
      </c>
      <c r="L38" s="75">
        <v>61.44904141985171</v>
      </c>
      <c r="M38" s="75">
        <v>45.820222149302673</v>
      </c>
      <c r="S38" s="46" t="s">
        <v>322</v>
      </c>
      <c r="T38" s="46" t="s">
        <v>861</v>
      </c>
      <c r="U38" s="75">
        <v>61.44904141985171</v>
      </c>
      <c r="V38" s="75">
        <v>61.44904141985171</v>
      </c>
    </row>
    <row r="39" spans="1:22" s="29" customFormat="1" x14ac:dyDescent="0.35">
      <c r="A39" s="46" t="s">
        <v>753</v>
      </c>
      <c r="B39" s="46" t="s">
        <v>862</v>
      </c>
      <c r="C39" s="75">
        <v>93.131622628055993</v>
      </c>
      <c r="D39" s="75">
        <v>72.786228160328889</v>
      </c>
      <c r="J39" s="46" t="s">
        <v>753</v>
      </c>
      <c r="K39" s="46" t="s">
        <v>862</v>
      </c>
      <c r="L39" s="75">
        <v>93.131622628055993</v>
      </c>
      <c r="M39" s="75">
        <v>72.786228160328889</v>
      </c>
      <c r="S39" s="46" t="s">
        <v>753</v>
      </c>
      <c r="T39" s="46" t="s">
        <v>862</v>
      </c>
      <c r="U39" s="75">
        <v>93.131622628055993</v>
      </c>
      <c r="V39" s="75">
        <v>93.131622628055993</v>
      </c>
    </row>
    <row r="40" spans="1:22" s="29" customFormat="1" x14ac:dyDescent="0.35">
      <c r="A40" s="46" t="s">
        <v>331</v>
      </c>
      <c r="B40" s="46" t="s">
        <v>404</v>
      </c>
      <c r="C40" s="75">
        <v>52.46384309399582</v>
      </c>
      <c r="D40" s="75">
        <v>39.385100000000001</v>
      </c>
      <c r="J40" s="46" t="s">
        <v>331</v>
      </c>
      <c r="K40" s="46" t="s">
        <v>404</v>
      </c>
      <c r="L40" s="75">
        <v>49.832969682395742</v>
      </c>
      <c r="M40" s="75">
        <v>39.385100000000001</v>
      </c>
      <c r="S40" s="46" t="s">
        <v>331</v>
      </c>
      <c r="T40" s="46" t="s">
        <v>404</v>
      </c>
      <c r="U40" s="75">
        <v>52.46384309399582</v>
      </c>
      <c r="V40" s="75">
        <v>49.832969682395742</v>
      </c>
    </row>
    <row r="41" spans="1:22" s="29" customFormat="1" x14ac:dyDescent="0.35">
      <c r="A41" s="46" t="s">
        <v>182</v>
      </c>
      <c r="B41" s="46" t="s">
        <v>863</v>
      </c>
      <c r="C41" s="75">
        <v>66.450406666666666</v>
      </c>
      <c r="D41" s="75">
        <v>35.619036666666673</v>
      </c>
      <c r="J41" s="46" t="s">
        <v>182</v>
      </c>
      <c r="K41" s="46" t="s">
        <v>863</v>
      </c>
      <c r="L41" s="75">
        <v>60.334158995098278</v>
      </c>
      <c r="M41" s="75">
        <v>35.619036666666673</v>
      </c>
      <c r="S41" s="46" t="s">
        <v>182</v>
      </c>
      <c r="T41" s="46" t="s">
        <v>863</v>
      </c>
      <c r="U41" s="75">
        <v>66.450406666666666</v>
      </c>
      <c r="V41" s="75">
        <v>60.334158995098278</v>
      </c>
    </row>
    <row r="42" spans="1:22" s="29" customFormat="1" x14ac:dyDescent="0.35">
      <c r="A42" s="46" t="s">
        <v>739</v>
      </c>
      <c r="B42" s="46" t="s">
        <v>864</v>
      </c>
      <c r="C42" s="75">
        <v>100</v>
      </c>
      <c r="D42" s="75">
        <v>59.68880592347341</v>
      </c>
      <c r="J42" s="46" t="s">
        <v>739</v>
      </c>
      <c r="K42" s="46" t="s">
        <v>864</v>
      </c>
      <c r="L42" s="75">
        <v>83.587889885720415</v>
      </c>
      <c r="M42" s="75">
        <v>59.68880592347341</v>
      </c>
      <c r="S42" s="46" t="s">
        <v>739</v>
      </c>
      <c r="T42" s="46" t="s">
        <v>864</v>
      </c>
      <c r="U42" s="75">
        <v>100</v>
      </c>
      <c r="V42" s="75">
        <v>83.587889885720415</v>
      </c>
    </row>
    <row r="43" spans="1:22" s="29" customFormat="1" x14ac:dyDescent="0.35">
      <c r="A43" s="46" t="s">
        <v>332</v>
      </c>
      <c r="B43" s="46" t="s">
        <v>865</v>
      </c>
      <c r="C43" s="75">
        <v>97.06795307522124</v>
      </c>
      <c r="D43" s="75">
        <v>54.77461142263337</v>
      </c>
      <c r="J43" s="46" t="s">
        <v>332</v>
      </c>
      <c r="K43" s="46" t="s">
        <v>865</v>
      </c>
      <c r="L43" s="75">
        <v>88.211285437403717</v>
      </c>
      <c r="M43" s="75">
        <v>54.77461142263337</v>
      </c>
      <c r="S43" s="46" t="s">
        <v>332</v>
      </c>
      <c r="T43" s="46" t="s">
        <v>865</v>
      </c>
      <c r="U43" s="75">
        <v>97.06795307522124</v>
      </c>
      <c r="V43" s="75">
        <v>88.211285437403717</v>
      </c>
    </row>
    <row r="44" spans="1:22" s="29" customFormat="1" x14ac:dyDescent="0.35">
      <c r="A44" s="46" t="s">
        <v>738</v>
      </c>
      <c r="B44" s="46" t="s">
        <v>866</v>
      </c>
      <c r="C44" s="75">
        <v>86.486946571917315</v>
      </c>
      <c r="D44" s="75">
        <v>55.438218415311887</v>
      </c>
      <c r="J44" s="46" t="s">
        <v>738</v>
      </c>
      <c r="K44" s="46" t="s">
        <v>866</v>
      </c>
      <c r="L44" s="75">
        <v>79.024960015087174</v>
      </c>
      <c r="M44" s="75">
        <v>55.438218415311887</v>
      </c>
      <c r="S44" s="46" t="s">
        <v>738</v>
      </c>
      <c r="T44" s="46" t="s">
        <v>866</v>
      </c>
      <c r="U44" s="75">
        <v>86.486946571917315</v>
      </c>
      <c r="V44" s="75">
        <v>79.024960015087174</v>
      </c>
    </row>
    <row r="45" spans="1:22" s="29" customFormat="1" x14ac:dyDescent="0.35">
      <c r="A45" s="46" t="s">
        <v>362</v>
      </c>
      <c r="B45" s="46" t="s">
        <v>867</v>
      </c>
      <c r="C45" s="75">
        <v>99.638466417322832</v>
      </c>
      <c r="D45" s="75">
        <v>77.619218255520536</v>
      </c>
      <c r="J45" s="46" t="s">
        <v>362</v>
      </c>
      <c r="K45" s="46" t="s">
        <v>867</v>
      </c>
      <c r="L45" s="75">
        <v>77.619218255520536</v>
      </c>
      <c r="M45" s="75">
        <v>77.619218255520536</v>
      </c>
      <c r="S45" s="46" t="s">
        <v>362</v>
      </c>
      <c r="T45" s="46" t="s">
        <v>867</v>
      </c>
      <c r="U45" s="75">
        <v>99.638466417322832</v>
      </c>
      <c r="V45" s="75">
        <v>77.619218255520536</v>
      </c>
    </row>
    <row r="46" spans="1:22" s="29" customFormat="1" x14ac:dyDescent="0.35">
      <c r="A46" s="46" t="s">
        <v>768</v>
      </c>
      <c r="B46" s="46" t="s">
        <v>868</v>
      </c>
      <c r="C46" s="75">
        <v>96.580821167424801</v>
      </c>
      <c r="D46" s="75">
        <v>92.469036477867121</v>
      </c>
      <c r="J46" s="46" t="s">
        <v>768</v>
      </c>
      <c r="K46" s="46" t="s">
        <v>868</v>
      </c>
      <c r="L46" s="75">
        <v>93.57943899558768</v>
      </c>
      <c r="M46" s="75">
        <v>92.469036477867121</v>
      </c>
      <c r="S46" s="46" t="s">
        <v>768</v>
      </c>
      <c r="T46" s="46" t="s">
        <v>868</v>
      </c>
      <c r="U46" s="75">
        <v>96.580821167424801</v>
      </c>
      <c r="V46" s="75">
        <v>93.57943899558768</v>
      </c>
    </row>
    <row r="47" spans="1:22" s="29" customFormat="1" x14ac:dyDescent="0.35">
      <c r="A47" s="46" t="s">
        <v>741</v>
      </c>
      <c r="B47" s="46" t="s">
        <v>869</v>
      </c>
      <c r="C47" s="75"/>
      <c r="D47" s="75">
        <v>62.813866167276053</v>
      </c>
      <c r="J47" s="46" t="s">
        <v>741</v>
      </c>
      <c r="K47" s="46" t="s">
        <v>869</v>
      </c>
      <c r="L47" s="75">
        <v>72.198667680192557</v>
      </c>
      <c r="M47" s="75">
        <v>62.813866167276053</v>
      </c>
      <c r="S47" s="46" t="s">
        <v>741</v>
      </c>
      <c r="T47" s="46" t="s">
        <v>869</v>
      </c>
      <c r="U47" s="75"/>
      <c r="V47" s="75">
        <v>72.198667680192557</v>
      </c>
    </row>
    <row r="48" spans="1:22" s="29" customFormat="1" x14ac:dyDescent="0.35">
      <c r="A48" s="46" t="s">
        <v>361</v>
      </c>
      <c r="B48" s="46" t="s">
        <v>870</v>
      </c>
      <c r="C48" s="75">
        <v>99.081890000000001</v>
      </c>
      <c r="D48" s="75">
        <v>77.149795999999697</v>
      </c>
      <c r="J48" s="46" t="s">
        <v>361</v>
      </c>
      <c r="K48" s="46" t="s">
        <v>870</v>
      </c>
      <c r="L48" s="75">
        <v>93.274820703014484</v>
      </c>
      <c r="M48" s="75">
        <v>77.149795999999697</v>
      </c>
      <c r="S48" s="46" t="s">
        <v>361</v>
      </c>
      <c r="T48" s="46" t="s">
        <v>870</v>
      </c>
      <c r="U48" s="75">
        <v>99.081890000000001</v>
      </c>
      <c r="V48" s="75">
        <v>93.274820703014484</v>
      </c>
    </row>
    <row r="49" spans="1:22" s="29" customFormat="1" x14ac:dyDescent="0.35">
      <c r="A49" s="46" t="s">
        <v>172</v>
      </c>
      <c r="B49" s="46" t="s">
        <v>396</v>
      </c>
      <c r="C49" s="75">
        <v>100</v>
      </c>
      <c r="D49" s="75">
        <v>94.906663842990383</v>
      </c>
      <c r="J49" s="46" t="s">
        <v>172</v>
      </c>
      <c r="K49" s="46" t="s">
        <v>396</v>
      </c>
      <c r="L49" s="75">
        <v>94.906663842990383</v>
      </c>
      <c r="M49" s="75">
        <v>94.906663842990383</v>
      </c>
      <c r="S49" s="46" t="s">
        <v>172</v>
      </c>
      <c r="T49" s="46" t="s">
        <v>396</v>
      </c>
      <c r="U49" s="75">
        <v>100</v>
      </c>
      <c r="V49" s="75">
        <v>94.906663842990383</v>
      </c>
    </row>
    <row r="50" spans="1:22" s="29" customFormat="1" x14ac:dyDescent="0.35">
      <c r="A50" s="46" t="s">
        <v>757</v>
      </c>
      <c r="B50" s="46" t="s">
        <v>871</v>
      </c>
      <c r="C50" s="75">
        <v>82.189936366768052</v>
      </c>
      <c r="D50" s="75">
        <v>78.478562333734587</v>
      </c>
      <c r="J50" s="46" t="s">
        <v>757</v>
      </c>
      <c r="K50" s="46" t="s">
        <v>871</v>
      </c>
      <c r="L50" s="75">
        <v>82.189936366768052</v>
      </c>
      <c r="M50" s="75">
        <v>78.478562333734587</v>
      </c>
      <c r="S50" s="46" t="s">
        <v>757</v>
      </c>
      <c r="T50" s="46" t="s">
        <v>871</v>
      </c>
      <c r="U50" s="75">
        <v>82.189936366768052</v>
      </c>
      <c r="V50" s="75">
        <v>82.189936366768052</v>
      </c>
    </row>
    <row r="51" spans="1:22" s="29" customFormat="1" x14ac:dyDescent="0.35">
      <c r="A51" s="46" t="s">
        <v>756</v>
      </c>
      <c r="B51" s="46" t="s">
        <v>872</v>
      </c>
      <c r="C51" s="75"/>
      <c r="D51" s="75">
        <v>77.048972078397526</v>
      </c>
      <c r="J51" s="46" t="s">
        <v>756</v>
      </c>
      <c r="K51" s="46" t="s">
        <v>872</v>
      </c>
      <c r="L51" s="75"/>
      <c r="M51" s="75">
        <v>77.048972078397526</v>
      </c>
      <c r="S51" s="46" t="s">
        <v>756</v>
      </c>
      <c r="T51" s="46" t="s">
        <v>872</v>
      </c>
      <c r="U51" s="75"/>
      <c r="V51" s="75"/>
    </row>
    <row r="52" spans="1:22" s="29" customFormat="1" x14ac:dyDescent="0.35">
      <c r="A52" s="46" t="s">
        <v>792</v>
      </c>
      <c r="B52" s="46" t="s">
        <v>873</v>
      </c>
      <c r="C52" s="75">
        <v>100</v>
      </c>
      <c r="D52" s="75">
        <v>100</v>
      </c>
      <c r="J52" s="46" t="s">
        <v>792</v>
      </c>
      <c r="K52" s="46" t="s">
        <v>873</v>
      </c>
      <c r="L52" s="75">
        <v>100</v>
      </c>
      <c r="M52" s="75">
        <v>100</v>
      </c>
      <c r="S52" s="46" t="s">
        <v>792</v>
      </c>
      <c r="T52" s="46" t="s">
        <v>873</v>
      </c>
      <c r="U52" s="75">
        <v>100</v>
      </c>
      <c r="V52" s="75">
        <v>100</v>
      </c>
    </row>
    <row r="53" spans="1:22" s="29" customFormat="1" x14ac:dyDescent="0.35">
      <c r="A53" s="46" t="s">
        <v>740</v>
      </c>
      <c r="B53" s="46" t="s">
        <v>874</v>
      </c>
      <c r="C53" s="75"/>
      <c r="D53" s="75">
        <v>60.253058507245079</v>
      </c>
      <c r="J53" s="46" t="s">
        <v>740</v>
      </c>
      <c r="K53" s="46" t="s">
        <v>874</v>
      </c>
      <c r="L53" s="75">
        <v>84.570356251608459</v>
      </c>
      <c r="M53" s="75">
        <v>60.253058507245079</v>
      </c>
      <c r="S53" s="46" t="s">
        <v>740</v>
      </c>
      <c r="T53" s="46" t="s">
        <v>874</v>
      </c>
      <c r="U53" s="75"/>
      <c r="V53" s="75">
        <v>84.570356251608459</v>
      </c>
    </row>
    <row r="54" spans="1:22" s="29" customFormat="1" x14ac:dyDescent="0.35">
      <c r="A54" s="46" t="s">
        <v>754</v>
      </c>
      <c r="B54" s="46" t="s">
        <v>875</v>
      </c>
      <c r="C54" s="75">
        <v>100</v>
      </c>
      <c r="D54" s="75">
        <v>75.515554178644607</v>
      </c>
      <c r="J54" s="46" t="s">
        <v>754</v>
      </c>
      <c r="K54" s="46" t="s">
        <v>875</v>
      </c>
      <c r="L54" s="75">
        <v>86.58771407755728</v>
      </c>
      <c r="M54" s="75">
        <v>75.515554178644607</v>
      </c>
      <c r="S54" s="46" t="s">
        <v>754</v>
      </c>
      <c r="T54" s="46" t="s">
        <v>875</v>
      </c>
      <c r="U54" s="75">
        <v>100</v>
      </c>
      <c r="V54" s="75">
        <v>86.58771407755728</v>
      </c>
    </row>
    <row r="55" spans="1:22" s="29" customFormat="1" x14ac:dyDescent="0.35">
      <c r="A55" s="46" t="s">
        <v>747</v>
      </c>
      <c r="B55" s="46" t="s">
        <v>876</v>
      </c>
      <c r="C55" s="75"/>
      <c r="D55" s="75">
        <v>66.825066783861217</v>
      </c>
      <c r="J55" s="46" t="s">
        <v>747</v>
      </c>
      <c r="K55" s="46" t="s">
        <v>876</v>
      </c>
      <c r="L55" s="75"/>
      <c r="M55" s="75">
        <v>66.825066783861217</v>
      </c>
      <c r="S55" s="46" t="s">
        <v>747</v>
      </c>
      <c r="T55" s="46" t="s">
        <v>876</v>
      </c>
      <c r="U55" s="75"/>
      <c r="V55" s="75"/>
    </row>
    <row r="56" spans="1:22" s="29" customFormat="1" x14ac:dyDescent="0.35">
      <c r="A56" s="46" t="s">
        <v>749</v>
      </c>
      <c r="B56" s="46" t="s">
        <v>877</v>
      </c>
      <c r="C56" s="75"/>
      <c r="D56" s="75">
        <v>67.788468267316873</v>
      </c>
      <c r="J56" s="46" t="s">
        <v>749</v>
      </c>
      <c r="K56" s="46" t="s">
        <v>877</v>
      </c>
      <c r="L56" s="75"/>
      <c r="M56" s="75">
        <v>67.788468267316873</v>
      </c>
      <c r="S56" s="46" t="s">
        <v>749</v>
      </c>
      <c r="T56" s="46" t="s">
        <v>877</v>
      </c>
      <c r="U56" s="75"/>
      <c r="V56" s="75"/>
    </row>
    <row r="57" spans="1:22" s="29" customFormat="1" x14ac:dyDescent="0.35">
      <c r="A57" s="46" t="s">
        <v>730</v>
      </c>
      <c r="B57" s="46" t="s">
        <v>878</v>
      </c>
      <c r="C57" s="75">
        <v>82.556483913532702</v>
      </c>
      <c r="D57" s="75">
        <v>46.265237076537687</v>
      </c>
      <c r="J57" s="46" t="s">
        <v>730</v>
      </c>
      <c r="K57" s="46" t="s">
        <v>878</v>
      </c>
      <c r="L57" s="75">
        <v>80.554211042745919</v>
      </c>
      <c r="M57" s="75">
        <v>46.265237076537687</v>
      </c>
      <c r="S57" s="46" t="s">
        <v>730</v>
      </c>
      <c r="T57" s="46" t="s">
        <v>878</v>
      </c>
      <c r="U57" s="75">
        <v>82.556483913532702</v>
      </c>
      <c r="V57" s="75">
        <v>80.554211042745919</v>
      </c>
    </row>
    <row r="58" spans="1:22" s="29" customFormat="1" x14ac:dyDescent="0.35">
      <c r="A58" s="46" t="s">
        <v>742</v>
      </c>
      <c r="B58" s="46" t="s">
        <v>879</v>
      </c>
      <c r="C58" s="75">
        <v>73.375671714704438</v>
      </c>
      <c r="D58" s="75">
        <v>63.165608207132387</v>
      </c>
      <c r="J58" s="46" t="s">
        <v>742</v>
      </c>
      <c r="K58" s="46" t="s">
        <v>879</v>
      </c>
      <c r="L58" s="75">
        <v>65.437225207620912</v>
      </c>
      <c r="M58" s="75">
        <v>63.165608207132387</v>
      </c>
      <c r="S58" s="46" t="s">
        <v>742</v>
      </c>
      <c r="T58" s="46" t="s">
        <v>879</v>
      </c>
      <c r="U58" s="75">
        <v>73.375671714704438</v>
      </c>
      <c r="V58" s="75">
        <v>65.437225207620912</v>
      </c>
    </row>
    <row r="59" spans="1:22" s="29" customFormat="1" x14ac:dyDescent="0.35">
      <c r="A59" s="46" t="s">
        <v>750</v>
      </c>
      <c r="B59" s="46" t="s">
        <v>880</v>
      </c>
      <c r="C59" s="75">
        <v>97.099195177188165</v>
      </c>
      <c r="D59" s="75">
        <v>69.86351275890911</v>
      </c>
      <c r="J59" s="46" t="s">
        <v>750</v>
      </c>
      <c r="K59" s="46" t="s">
        <v>880</v>
      </c>
      <c r="L59" s="75">
        <v>89.570081609856004</v>
      </c>
      <c r="M59" s="75">
        <v>69.86351275890911</v>
      </c>
      <c r="S59" s="46" t="s">
        <v>750</v>
      </c>
      <c r="T59" s="46" t="s">
        <v>880</v>
      </c>
      <c r="U59" s="75">
        <v>97.099195177188165</v>
      </c>
      <c r="V59" s="75">
        <v>89.570081609856004</v>
      </c>
    </row>
    <row r="60" spans="1:22" s="29" customFormat="1" x14ac:dyDescent="0.35">
      <c r="A60" s="46" t="s">
        <v>727</v>
      </c>
      <c r="B60" s="46" t="s">
        <v>881</v>
      </c>
      <c r="C60" s="75">
        <v>56.038166027449357</v>
      </c>
      <c r="D60" s="75">
        <v>23.71915745762681</v>
      </c>
      <c r="J60" s="46" t="s">
        <v>727</v>
      </c>
      <c r="K60" s="46" t="s">
        <v>881</v>
      </c>
      <c r="L60" s="75">
        <v>55.873508006329303</v>
      </c>
      <c r="M60" s="75">
        <v>23.71915745762681</v>
      </c>
      <c r="S60" s="46" t="s">
        <v>727</v>
      </c>
      <c r="T60" s="46" t="s">
        <v>881</v>
      </c>
      <c r="U60" s="75">
        <v>56.038166027449357</v>
      </c>
      <c r="V60" s="75">
        <v>55.873508006329303</v>
      </c>
    </row>
    <row r="61" spans="1:22" s="29" customFormat="1" x14ac:dyDescent="0.35">
      <c r="A61" s="46" t="s">
        <v>784</v>
      </c>
      <c r="B61" s="46" t="s">
        <v>882</v>
      </c>
      <c r="C61" s="75">
        <v>100</v>
      </c>
      <c r="D61" s="75">
        <v>99.900249615756181</v>
      </c>
      <c r="J61" s="46" t="s">
        <v>784</v>
      </c>
      <c r="K61" s="46" t="s">
        <v>882</v>
      </c>
      <c r="L61" s="75">
        <v>100</v>
      </c>
      <c r="M61" s="75">
        <v>99.900249615756181</v>
      </c>
      <c r="S61" s="46" t="s">
        <v>784</v>
      </c>
      <c r="T61" s="46" t="s">
        <v>882</v>
      </c>
      <c r="U61" s="75">
        <v>100</v>
      </c>
      <c r="V61" s="75">
        <v>100</v>
      </c>
    </row>
    <row r="62" spans="1:22" s="29" customFormat="1" x14ac:dyDescent="0.35">
      <c r="A62" s="46" t="s">
        <v>328</v>
      </c>
      <c r="B62" s="46" t="s">
        <v>883</v>
      </c>
      <c r="C62" s="75">
        <v>94.001580589464197</v>
      </c>
      <c r="D62" s="75">
        <v>71.090340996224313</v>
      </c>
      <c r="J62" s="46" t="s">
        <v>328</v>
      </c>
      <c r="K62" s="46" t="s">
        <v>883</v>
      </c>
      <c r="L62" s="75">
        <v>88.517047776350537</v>
      </c>
      <c r="M62" s="75">
        <v>71.090340996224313</v>
      </c>
      <c r="S62" s="46" t="s">
        <v>328</v>
      </c>
      <c r="T62" s="46" t="s">
        <v>883</v>
      </c>
      <c r="U62" s="75">
        <v>94.001580589464197</v>
      </c>
      <c r="V62" s="75">
        <v>88.517047776350537</v>
      </c>
    </row>
    <row r="63" spans="1:22" s="29" customFormat="1" x14ac:dyDescent="0.35">
      <c r="A63" s="46" t="s">
        <v>761</v>
      </c>
      <c r="B63" s="46" t="s">
        <v>884</v>
      </c>
      <c r="C63" s="75">
        <v>98.979590000000002</v>
      </c>
      <c r="D63" s="75">
        <v>85.554363849932827</v>
      </c>
      <c r="J63" s="46" t="s">
        <v>761</v>
      </c>
      <c r="K63" s="46" t="s">
        <v>884</v>
      </c>
      <c r="L63" s="75">
        <v>85.714290000000005</v>
      </c>
      <c r="M63" s="75">
        <v>85.554363849932827</v>
      </c>
      <c r="S63" s="46" t="s">
        <v>761</v>
      </c>
      <c r="T63" s="46" t="s">
        <v>884</v>
      </c>
      <c r="U63" s="75">
        <v>98.979590000000002</v>
      </c>
      <c r="V63" s="75">
        <v>85.714290000000005</v>
      </c>
    </row>
    <row r="64" spans="1:22" s="29" customFormat="1" x14ac:dyDescent="0.35">
      <c r="A64" s="46" t="s">
        <v>323</v>
      </c>
      <c r="B64" s="46" t="s">
        <v>387</v>
      </c>
      <c r="C64" s="75">
        <v>100</v>
      </c>
      <c r="D64" s="75">
        <v>84.171282278921197</v>
      </c>
      <c r="J64" s="46" t="s">
        <v>323</v>
      </c>
      <c r="K64" s="46" t="s">
        <v>387</v>
      </c>
      <c r="L64" s="75">
        <v>91.479663966795769</v>
      </c>
      <c r="M64" s="75">
        <v>84.171282278921197</v>
      </c>
      <c r="S64" s="46" t="s">
        <v>323</v>
      </c>
      <c r="T64" s="46" t="s">
        <v>387</v>
      </c>
      <c r="U64" s="75">
        <v>100</v>
      </c>
      <c r="V64" s="75">
        <v>91.479663966795769</v>
      </c>
    </row>
    <row r="65" spans="1:27" s="29" customFormat="1" x14ac:dyDescent="0.35">
      <c r="A65" s="46" t="s">
        <v>763</v>
      </c>
      <c r="B65" s="46" t="s">
        <v>885</v>
      </c>
      <c r="C65" s="75">
        <v>100</v>
      </c>
      <c r="D65" s="75">
        <v>89.262505008647537</v>
      </c>
      <c r="J65" s="46" t="s">
        <v>763</v>
      </c>
      <c r="K65" s="46" t="s">
        <v>885</v>
      </c>
      <c r="L65" s="75">
        <v>100</v>
      </c>
      <c r="M65" s="75">
        <v>89.262505008647537</v>
      </c>
      <c r="S65" s="46" t="s">
        <v>763</v>
      </c>
      <c r="T65" s="46" t="s">
        <v>885</v>
      </c>
      <c r="U65" s="75">
        <v>100</v>
      </c>
      <c r="V65" s="75">
        <v>100</v>
      </c>
    </row>
    <row r="66" spans="1:27" s="29" customFormat="1" x14ac:dyDescent="0.35">
      <c r="A66" s="46" t="s">
        <v>772</v>
      </c>
      <c r="B66" s="46" t="s">
        <v>886</v>
      </c>
      <c r="C66" s="75"/>
      <c r="D66" s="75">
        <v>95.034704660875164</v>
      </c>
      <c r="J66" s="46" t="s">
        <v>772</v>
      </c>
      <c r="K66" s="46" t="s">
        <v>886</v>
      </c>
      <c r="L66" s="75"/>
      <c r="M66" s="75">
        <v>95.034704660875164</v>
      </c>
      <c r="S66" s="46" t="s">
        <v>772</v>
      </c>
      <c r="T66" s="46" t="s">
        <v>886</v>
      </c>
      <c r="U66" s="75"/>
      <c r="V66" s="75"/>
    </row>
    <row r="67" spans="1:27" s="29" customFormat="1" x14ac:dyDescent="0.35">
      <c r="A67" s="46" t="s">
        <v>176</v>
      </c>
      <c r="B67" s="46" t="s">
        <v>887</v>
      </c>
      <c r="C67" s="75">
        <v>90.818361065837053</v>
      </c>
      <c r="D67" s="75">
        <v>85.788682400795437</v>
      </c>
      <c r="J67" s="46" t="s">
        <v>176</v>
      </c>
      <c r="K67" s="46" t="s">
        <v>887</v>
      </c>
      <c r="L67" s="75">
        <v>88.556344278476899</v>
      </c>
      <c r="M67" s="75">
        <v>85.788682400795437</v>
      </c>
      <c r="S67" s="46" t="s">
        <v>176</v>
      </c>
      <c r="T67" s="46" t="s">
        <v>887</v>
      </c>
      <c r="U67" s="75">
        <v>90.818361065837053</v>
      </c>
      <c r="V67" s="75">
        <v>88.556344278476899</v>
      </c>
    </row>
    <row r="68" spans="1:27" s="29" customFormat="1" x14ac:dyDescent="0.35">
      <c r="A68" s="46" t="s">
        <v>777</v>
      </c>
      <c r="B68" s="46" t="s">
        <v>888</v>
      </c>
      <c r="C68" s="75"/>
      <c r="D68" s="75">
        <v>98.45</v>
      </c>
      <c r="J68" s="46" t="s">
        <v>777</v>
      </c>
      <c r="K68" s="46" t="s">
        <v>888</v>
      </c>
      <c r="L68" s="75">
        <v>98.45</v>
      </c>
      <c r="M68" s="75">
        <v>98.45</v>
      </c>
      <c r="S68" s="46" t="s">
        <v>777</v>
      </c>
      <c r="T68" s="46" t="s">
        <v>888</v>
      </c>
      <c r="U68" s="75"/>
      <c r="V68" s="75">
        <v>98.45</v>
      </c>
    </row>
    <row r="69" spans="1:27" s="29" customFormat="1" x14ac:dyDescent="0.35">
      <c r="A69" s="46" t="s">
        <v>764</v>
      </c>
      <c r="B69" s="46" t="s">
        <v>889</v>
      </c>
      <c r="C69" s="75"/>
      <c r="D69" s="75">
        <v>89.505008582809751</v>
      </c>
      <c r="J69" s="46" t="s">
        <v>764</v>
      </c>
      <c r="K69" s="46" t="s">
        <v>889</v>
      </c>
      <c r="L69" s="75"/>
      <c r="M69" s="75">
        <v>89.505008582809751</v>
      </c>
      <c r="S69" s="46" t="s">
        <v>764</v>
      </c>
      <c r="T69" s="46" t="s">
        <v>889</v>
      </c>
      <c r="U69" s="75"/>
      <c r="V69" s="75"/>
    </row>
    <row r="70" spans="1:27" s="29" customFormat="1" x14ac:dyDescent="0.35">
      <c r="A70" s="46" t="s">
        <v>762</v>
      </c>
      <c r="B70" s="46" t="s">
        <v>890</v>
      </c>
      <c r="C70" s="75">
        <v>97.49511111548145</v>
      </c>
      <c r="D70" s="75">
        <v>87.038398127215487</v>
      </c>
      <c r="J70" s="46" t="s">
        <v>762</v>
      </c>
      <c r="K70" s="46" t="s">
        <v>890</v>
      </c>
      <c r="L70" s="75">
        <v>93.222243015692584</v>
      </c>
      <c r="M70" s="75">
        <v>87.038398127215487</v>
      </c>
      <c r="S70" s="46" t="s">
        <v>762</v>
      </c>
      <c r="T70" s="46" t="s">
        <v>890</v>
      </c>
      <c r="U70" s="75">
        <v>97.49511111548145</v>
      </c>
      <c r="V70" s="75">
        <v>93.222243015692584</v>
      </c>
    </row>
    <row r="71" spans="1:27" s="29" customFormat="1" x14ac:dyDescent="0.35">
      <c r="A71" s="46" t="s">
        <v>759</v>
      </c>
      <c r="B71" s="46" t="s">
        <v>891</v>
      </c>
      <c r="C71" s="75"/>
      <c r="D71" s="75">
        <v>81.91118057350559</v>
      </c>
      <c r="J71" s="46" t="s">
        <v>759</v>
      </c>
      <c r="K71" s="46" t="s">
        <v>891</v>
      </c>
      <c r="L71" s="75"/>
      <c r="M71" s="75">
        <v>81.91118057350559</v>
      </c>
      <c r="S71" s="46" t="s">
        <v>759</v>
      </c>
      <c r="T71" s="46" t="s">
        <v>891</v>
      </c>
      <c r="U71" s="75"/>
      <c r="V71" s="75"/>
    </row>
    <row r="72" spans="1:27" s="29" customFormat="1" x14ac:dyDescent="0.35">
      <c r="A72" s="46" t="s">
        <v>797</v>
      </c>
      <c r="B72" s="46" t="s">
        <v>892</v>
      </c>
      <c r="C72" s="75">
        <v>100</v>
      </c>
      <c r="D72" s="75">
        <v>100</v>
      </c>
      <c r="J72" s="46" t="s">
        <v>797</v>
      </c>
      <c r="K72" s="46" t="s">
        <v>892</v>
      </c>
      <c r="L72" s="75">
        <v>100</v>
      </c>
      <c r="M72" s="75">
        <v>100</v>
      </c>
      <c r="S72" s="46" t="s">
        <v>797</v>
      </c>
      <c r="T72" s="46" t="s">
        <v>892</v>
      </c>
      <c r="U72" s="75">
        <v>100</v>
      </c>
      <c r="V72" s="75">
        <v>100</v>
      </c>
    </row>
    <row r="73" spans="1:27" s="29" customFormat="1" x14ac:dyDescent="0.35">
      <c r="A73" s="46" t="s">
        <v>770</v>
      </c>
      <c r="B73" s="46" t="s">
        <v>893</v>
      </c>
      <c r="C73" s="75"/>
      <c r="D73" s="75">
        <v>93.876666666667006</v>
      </c>
      <c r="J73" s="46" t="s">
        <v>770</v>
      </c>
      <c r="K73" s="46" t="s">
        <v>893</v>
      </c>
      <c r="L73" s="75"/>
      <c r="M73" s="75">
        <v>93.876666666667006</v>
      </c>
      <c r="S73" s="46" t="s">
        <v>770</v>
      </c>
      <c r="T73" s="46" t="s">
        <v>893</v>
      </c>
      <c r="U73" s="75"/>
      <c r="V73" s="75"/>
    </row>
    <row r="74" spans="1:27" s="29" customFormat="1" x14ac:dyDescent="0.35">
      <c r="A74" s="46" t="s">
        <v>751</v>
      </c>
      <c r="B74" s="46" t="s">
        <v>894</v>
      </c>
      <c r="C74" s="75">
        <v>97.447370000000006</v>
      </c>
      <c r="D74" s="75">
        <v>70.012711090872784</v>
      </c>
      <c r="J74" s="46" t="s">
        <v>751</v>
      </c>
      <c r="K74" s="46" t="s">
        <v>894</v>
      </c>
      <c r="L74" s="75">
        <v>85.292568570307822</v>
      </c>
      <c r="M74" s="75">
        <v>70.012711090872784</v>
      </c>
      <c r="S74" s="46" t="s">
        <v>751</v>
      </c>
      <c r="T74" s="46" t="s">
        <v>894</v>
      </c>
      <c r="U74" s="75">
        <v>97.447370000000006</v>
      </c>
      <c r="V74" s="75">
        <v>85.292568570307822</v>
      </c>
    </row>
    <row r="75" spans="1:27" s="29" customFormat="1" x14ac:dyDescent="0.35">
      <c r="A75" s="46" t="s">
        <v>765</v>
      </c>
      <c r="B75" s="46" t="s">
        <v>895</v>
      </c>
      <c r="C75" s="75">
        <v>98.330876781609277</v>
      </c>
      <c r="D75" s="75">
        <v>89.651589517731736</v>
      </c>
      <c r="J75" s="46" t="s">
        <v>765</v>
      </c>
      <c r="K75" s="46" t="s">
        <v>895</v>
      </c>
      <c r="L75" s="75">
        <v>91.298668908045784</v>
      </c>
      <c r="M75" s="75">
        <v>89.651589517731736</v>
      </c>
      <c r="S75" s="46" t="s">
        <v>765</v>
      </c>
      <c r="T75" s="46" t="s">
        <v>895</v>
      </c>
      <c r="U75" s="75">
        <v>98.330876781609277</v>
      </c>
      <c r="V75" s="75">
        <v>91.298668908045784</v>
      </c>
    </row>
    <row r="76" spans="1:27" s="29" customFormat="1" x14ac:dyDescent="0.35">
      <c r="A76" s="46" t="s">
        <v>766</v>
      </c>
      <c r="B76" s="46" t="s">
        <v>896</v>
      </c>
      <c r="C76" s="75"/>
      <c r="D76" s="75">
        <v>91.124857313959893</v>
      </c>
      <c r="E76" s="230"/>
      <c r="F76" s="230"/>
      <c r="G76" s="230"/>
      <c r="H76" s="230"/>
      <c r="I76" s="230"/>
      <c r="J76" s="46" t="s">
        <v>766</v>
      </c>
      <c r="K76" s="46" t="s">
        <v>896</v>
      </c>
      <c r="L76" s="75"/>
      <c r="M76" s="75">
        <v>91.124857313959893</v>
      </c>
      <c r="N76" s="230"/>
      <c r="O76" s="230"/>
      <c r="P76" s="230"/>
      <c r="Q76" s="230"/>
      <c r="R76" s="230"/>
      <c r="S76" s="46" t="s">
        <v>766</v>
      </c>
      <c r="T76" s="46" t="s">
        <v>896</v>
      </c>
      <c r="U76" s="75"/>
      <c r="V76" s="75"/>
      <c r="W76" s="230"/>
      <c r="X76" s="230"/>
      <c r="Y76" s="230"/>
      <c r="Z76" s="230"/>
      <c r="AA76" s="230"/>
    </row>
    <row r="77" spans="1:27" s="29" customFormat="1" x14ac:dyDescent="0.35">
      <c r="A77" s="46" t="s">
        <v>755</v>
      </c>
      <c r="B77" s="46" t="s">
        <v>897</v>
      </c>
      <c r="C77" s="75">
        <v>100</v>
      </c>
      <c r="D77" s="75">
        <v>76.550322263491765</v>
      </c>
      <c r="E77" s="230"/>
      <c r="F77" s="230"/>
      <c r="G77" s="230"/>
      <c r="H77" s="230"/>
      <c r="I77" s="230"/>
      <c r="J77" s="46" t="s">
        <v>755</v>
      </c>
      <c r="K77" s="46" t="s">
        <v>897</v>
      </c>
      <c r="L77" s="75">
        <v>100</v>
      </c>
      <c r="M77" s="75">
        <v>76.550322263491765</v>
      </c>
      <c r="N77" s="230"/>
      <c r="O77" s="230"/>
      <c r="P77" s="230"/>
      <c r="Q77" s="230"/>
      <c r="R77" s="230"/>
      <c r="S77" s="46" t="s">
        <v>755</v>
      </c>
      <c r="T77" s="46" t="s">
        <v>897</v>
      </c>
      <c r="U77" s="75">
        <v>100</v>
      </c>
      <c r="V77" s="75">
        <v>100</v>
      </c>
      <c r="W77" s="230"/>
      <c r="X77" s="230"/>
      <c r="Y77" s="230"/>
      <c r="Z77" s="230"/>
      <c r="AA77" s="230"/>
    </row>
    <row r="78" spans="1:27" s="29" customFormat="1" x14ac:dyDescent="0.35">
      <c r="A78" s="46" t="s">
        <v>776</v>
      </c>
      <c r="B78" s="46" t="s">
        <v>898</v>
      </c>
      <c r="C78" s="75">
        <v>100</v>
      </c>
      <c r="D78" s="75">
        <v>96.98276500955717</v>
      </c>
      <c r="E78" s="230"/>
      <c r="F78" s="230"/>
      <c r="G78" s="230"/>
      <c r="H78" s="230"/>
      <c r="I78" s="230"/>
      <c r="J78" s="46" t="s">
        <v>776</v>
      </c>
      <c r="K78" s="46" t="s">
        <v>898</v>
      </c>
      <c r="L78" s="75">
        <v>100</v>
      </c>
      <c r="M78" s="75">
        <v>96.98276500955717</v>
      </c>
      <c r="N78" s="230"/>
      <c r="O78" s="230"/>
      <c r="P78" s="230"/>
      <c r="Q78" s="230"/>
      <c r="R78" s="230"/>
      <c r="S78" s="46" t="s">
        <v>776</v>
      </c>
      <c r="T78" s="46" t="s">
        <v>898</v>
      </c>
      <c r="U78" s="75">
        <v>100</v>
      </c>
      <c r="V78" s="75">
        <v>100</v>
      </c>
      <c r="W78" s="230"/>
      <c r="X78" s="230"/>
      <c r="Y78" s="230"/>
      <c r="Z78" s="230"/>
      <c r="AA78" s="230"/>
    </row>
    <row r="79" spans="1:27" x14ac:dyDescent="0.35">
      <c r="A79" s="46" t="s">
        <v>775</v>
      </c>
      <c r="B79" s="46" t="s">
        <v>899</v>
      </c>
      <c r="C79" s="75">
        <v>97.138232141691546</v>
      </c>
      <c r="D79" s="75">
        <v>96.589751956063935</v>
      </c>
      <c r="E79" s="226"/>
      <c r="F79" s="226"/>
      <c r="G79" s="226"/>
      <c r="H79" s="226"/>
      <c r="I79" s="226"/>
      <c r="J79" s="46" t="s">
        <v>775</v>
      </c>
      <c r="K79" s="46" t="s">
        <v>899</v>
      </c>
      <c r="L79" s="75">
        <v>97.138232141691546</v>
      </c>
      <c r="M79" s="75">
        <v>96.589751956063935</v>
      </c>
      <c r="N79" s="226"/>
      <c r="O79" s="226"/>
      <c r="P79" s="226"/>
      <c r="Q79" s="226"/>
      <c r="R79" s="226"/>
      <c r="S79" s="46" t="s">
        <v>775</v>
      </c>
      <c r="T79" s="46" t="s">
        <v>899</v>
      </c>
      <c r="U79" s="75">
        <v>97.138232141691546</v>
      </c>
      <c r="V79" s="75">
        <v>97.138232141691546</v>
      </c>
      <c r="W79" s="226"/>
      <c r="X79" s="226"/>
      <c r="Y79" s="226"/>
      <c r="Z79" s="226"/>
      <c r="AA79" s="226"/>
    </row>
    <row r="80" spans="1:27" x14ac:dyDescent="0.35">
      <c r="A80" s="46" t="s">
        <v>778</v>
      </c>
      <c r="B80" s="46" t="s">
        <v>900</v>
      </c>
      <c r="C80" s="75">
        <v>100</v>
      </c>
      <c r="D80" s="75">
        <v>98.70573055028467</v>
      </c>
      <c r="E80" s="226"/>
      <c r="F80" s="226"/>
      <c r="G80" s="226"/>
      <c r="H80" s="226"/>
      <c r="I80" s="226"/>
      <c r="J80" s="46" t="s">
        <v>778</v>
      </c>
      <c r="K80" s="46" t="s">
        <v>900</v>
      </c>
      <c r="L80" s="75">
        <v>100</v>
      </c>
      <c r="M80" s="75">
        <v>98.70573055028467</v>
      </c>
      <c r="N80" s="226"/>
      <c r="O80" s="226"/>
      <c r="P80" s="226"/>
      <c r="Q80" s="226"/>
      <c r="R80" s="226"/>
      <c r="S80" s="46" t="s">
        <v>778</v>
      </c>
      <c r="T80" s="46" t="s">
        <v>900</v>
      </c>
      <c r="U80" s="75">
        <v>100</v>
      </c>
      <c r="V80" s="75">
        <v>100</v>
      </c>
      <c r="W80" s="226"/>
      <c r="X80" s="226"/>
      <c r="Y80" s="226"/>
      <c r="Z80" s="226"/>
      <c r="AA80" s="226"/>
    </row>
    <row r="81" spans="1:27" x14ac:dyDescent="0.35">
      <c r="A81" s="46" t="s">
        <v>774</v>
      </c>
      <c r="B81" s="46" t="s">
        <v>901</v>
      </c>
      <c r="C81" s="75"/>
      <c r="D81" s="75">
        <v>96.36363636363636</v>
      </c>
      <c r="E81" s="226"/>
      <c r="F81" s="226"/>
      <c r="G81" s="226"/>
      <c r="H81" s="226"/>
      <c r="I81" s="226"/>
      <c r="J81" s="46" t="s">
        <v>774</v>
      </c>
      <c r="K81" s="46" t="s">
        <v>901</v>
      </c>
      <c r="L81" s="75">
        <v>96.36363636363636</v>
      </c>
      <c r="M81" s="75">
        <v>96.36363636363636</v>
      </c>
      <c r="N81" s="226"/>
      <c r="O81" s="226"/>
      <c r="P81" s="226"/>
      <c r="Q81" s="226"/>
      <c r="R81" s="226"/>
      <c r="S81" s="46" t="s">
        <v>774</v>
      </c>
      <c r="T81" s="46" t="s">
        <v>901</v>
      </c>
      <c r="U81" s="75"/>
      <c r="V81" s="75">
        <v>96.36363636363636</v>
      </c>
      <c r="W81" s="226"/>
      <c r="X81" s="226"/>
      <c r="Y81" s="226"/>
      <c r="Z81" s="226"/>
      <c r="AA81" s="226"/>
    </row>
    <row r="82" spans="1:27" x14ac:dyDescent="0.35">
      <c r="A82" s="46" t="s">
        <v>830</v>
      </c>
      <c r="B82" s="46" t="s">
        <v>902</v>
      </c>
      <c r="C82" s="75">
        <v>100</v>
      </c>
      <c r="D82" s="75">
        <v>100</v>
      </c>
      <c r="E82" s="226"/>
      <c r="F82" s="226"/>
      <c r="G82" s="226"/>
      <c r="H82" s="226"/>
      <c r="I82" s="226"/>
      <c r="J82" s="46" t="s">
        <v>830</v>
      </c>
      <c r="K82" s="46" t="s">
        <v>902</v>
      </c>
      <c r="L82" s="75">
        <v>100</v>
      </c>
      <c r="M82" s="75">
        <v>100</v>
      </c>
      <c r="N82" s="226"/>
      <c r="O82" s="226"/>
      <c r="P82" s="226"/>
      <c r="Q82" s="226"/>
      <c r="R82" s="226"/>
      <c r="S82" s="46" t="s">
        <v>830</v>
      </c>
      <c r="T82" s="46" t="s">
        <v>902</v>
      </c>
      <c r="U82" s="75">
        <v>100</v>
      </c>
      <c r="V82" s="75">
        <v>100</v>
      </c>
      <c r="W82" s="226"/>
      <c r="X82" s="226"/>
      <c r="Y82" s="226"/>
      <c r="Z82" s="226"/>
      <c r="AA82" s="226"/>
    </row>
    <row r="83" spans="1:27" x14ac:dyDescent="0.35">
      <c r="A83" s="46" t="s">
        <v>783</v>
      </c>
      <c r="B83" s="46" t="s">
        <v>903</v>
      </c>
      <c r="C83" s="75">
        <v>100</v>
      </c>
      <c r="D83" s="75">
        <v>99.859448997336102</v>
      </c>
      <c r="E83" s="226"/>
      <c r="F83" s="226"/>
      <c r="G83" s="226"/>
      <c r="H83" s="226"/>
      <c r="I83" s="226"/>
      <c r="J83" s="46" t="s">
        <v>783</v>
      </c>
      <c r="K83" s="46" t="s">
        <v>903</v>
      </c>
      <c r="L83" s="75">
        <v>100</v>
      </c>
      <c r="M83" s="75">
        <v>99.859448997336102</v>
      </c>
      <c r="N83" s="226"/>
      <c r="O83" s="226"/>
      <c r="P83" s="226"/>
      <c r="Q83" s="226"/>
      <c r="R83" s="226"/>
      <c r="S83" s="46" t="s">
        <v>783</v>
      </c>
      <c r="T83" s="46" t="s">
        <v>903</v>
      </c>
      <c r="U83" s="75">
        <v>100</v>
      </c>
      <c r="V83" s="75">
        <v>100</v>
      </c>
      <c r="W83" s="226"/>
      <c r="X83" s="226"/>
      <c r="Y83" s="226"/>
      <c r="Z83" s="226"/>
      <c r="AA83" s="226"/>
    </row>
    <row r="84" spans="1:27" x14ac:dyDescent="0.35">
      <c r="A84" s="46" t="s">
        <v>769</v>
      </c>
      <c r="B84" s="46" t="s">
        <v>904</v>
      </c>
      <c r="C84" s="75">
        <v>99.933564626854661</v>
      </c>
      <c r="D84" s="75">
        <v>93.8043301613734</v>
      </c>
      <c r="E84" s="226"/>
      <c r="F84" s="226"/>
      <c r="G84" s="226"/>
      <c r="H84" s="226"/>
      <c r="I84" s="226"/>
      <c r="J84" s="46" t="s">
        <v>769</v>
      </c>
      <c r="K84" s="46" t="s">
        <v>904</v>
      </c>
      <c r="L84" s="75">
        <v>99.756462463459229</v>
      </c>
      <c r="M84" s="75">
        <v>93.8043301613734</v>
      </c>
      <c r="N84" s="226"/>
      <c r="O84" s="226"/>
      <c r="P84" s="226"/>
      <c r="Q84" s="226"/>
      <c r="R84" s="226"/>
      <c r="S84" s="46" t="s">
        <v>769</v>
      </c>
      <c r="T84" s="46" t="s">
        <v>904</v>
      </c>
      <c r="U84" s="75">
        <v>99.933564626854661</v>
      </c>
      <c r="V84" s="75">
        <v>99.756462463459229</v>
      </c>
      <c r="W84" s="226"/>
      <c r="X84" s="226"/>
      <c r="Y84" s="226"/>
      <c r="Z84" s="226"/>
      <c r="AA84" s="226"/>
    </row>
    <row r="85" spans="1:27" x14ac:dyDescent="0.35">
      <c r="A85" s="46" t="s">
        <v>780</v>
      </c>
      <c r="B85" s="46" t="s">
        <v>905</v>
      </c>
      <c r="C85" s="75">
        <v>100</v>
      </c>
      <c r="D85" s="75">
        <v>99.456695631464996</v>
      </c>
      <c r="E85" s="226"/>
      <c r="F85" s="226"/>
      <c r="G85" s="226"/>
      <c r="H85" s="226"/>
      <c r="I85" s="226"/>
      <c r="J85" s="46" t="s">
        <v>780</v>
      </c>
      <c r="K85" s="46" t="s">
        <v>905</v>
      </c>
      <c r="L85" s="75">
        <v>100</v>
      </c>
      <c r="M85" s="75">
        <v>99.456695631464996</v>
      </c>
      <c r="N85" s="226"/>
      <c r="O85" s="226"/>
      <c r="P85" s="226"/>
      <c r="Q85" s="226"/>
      <c r="R85" s="226"/>
      <c r="S85" s="46" t="s">
        <v>780</v>
      </c>
      <c r="T85" s="46" t="s">
        <v>905</v>
      </c>
      <c r="U85" s="75">
        <v>100</v>
      </c>
      <c r="V85" s="75">
        <v>100</v>
      </c>
      <c r="W85" s="226"/>
      <c r="X85" s="226"/>
      <c r="Y85" s="226"/>
      <c r="Z85" s="226"/>
      <c r="AA85" s="226"/>
    </row>
    <row r="86" spans="1:27" x14ac:dyDescent="0.35">
      <c r="A86" s="46" t="s">
        <v>781</v>
      </c>
      <c r="B86" s="46" t="s">
        <v>906</v>
      </c>
      <c r="C86" s="75">
        <v>100</v>
      </c>
      <c r="D86" s="75">
        <v>99.538690597424278</v>
      </c>
      <c r="E86" s="226"/>
      <c r="F86" s="226"/>
      <c r="G86" s="226"/>
      <c r="H86" s="226"/>
      <c r="I86" s="226"/>
      <c r="J86" s="46" t="s">
        <v>781</v>
      </c>
      <c r="K86" s="46" t="s">
        <v>906</v>
      </c>
      <c r="L86" s="75">
        <v>100</v>
      </c>
      <c r="M86" s="75">
        <v>99.538690597424278</v>
      </c>
      <c r="N86" s="226"/>
      <c r="O86" s="226"/>
      <c r="P86" s="226"/>
      <c r="Q86" s="226"/>
      <c r="R86" s="226"/>
      <c r="S86" s="46" t="s">
        <v>781</v>
      </c>
      <c r="T86" s="46" t="s">
        <v>906</v>
      </c>
      <c r="U86" s="75">
        <v>100</v>
      </c>
      <c r="V86" s="75">
        <v>100</v>
      </c>
      <c r="W86" s="226"/>
      <c r="X86" s="226"/>
      <c r="Y86" s="226"/>
      <c r="Z86" s="226"/>
      <c r="AA86" s="226"/>
    </row>
    <row r="87" spans="1:27" x14ac:dyDescent="0.35">
      <c r="A87" s="46" t="s">
        <v>773</v>
      </c>
      <c r="B87" s="46" t="s">
        <v>907</v>
      </c>
      <c r="C87" s="75">
        <v>100</v>
      </c>
      <c r="D87" s="75">
        <v>95.353032927314416</v>
      </c>
      <c r="E87" s="226"/>
      <c r="F87" s="226"/>
      <c r="G87" s="226"/>
      <c r="H87" s="226"/>
      <c r="I87" s="226"/>
      <c r="J87" s="46" t="s">
        <v>773</v>
      </c>
      <c r="K87" s="46" t="s">
        <v>907</v>
      </c>
      <c r="L87" s="75">
        <v>100</v>
      </c>
      <c r="M87" s="75">
        <v>95.353032927314416</v>
      </c>
      <c r="N87" s="226"/>
      <c r="O87" s="226"/>
      <c r="P87" s="226"/>
      <c r="Q87" s="226"/>
      <c r="R87" s="226"/>
      <c r="S87" s="46" t="s">
        <v>773</v>
      </c>
      <c r="T87" s="46" t="s">
        <v>907</v>
      </c>
      <c r="U87" s="75">
        <v>100</v>
      </c>
      <c r="V87" s="75">
        <v>100</v>
      </c>
      <c r="W87" s="226"/>
      <c r="X87" s="226"/>
      <c r="Y87" s="226"/>
      <c r="Z87" s="226"/>
      <c r="AA87" s="226"/>
    </row>
    <row r="88" spans="1:27" x14ac:dyDescent="0.35">
      <c r="A88" s="46" t="s">
        <v>748</v>
      </c>
      <c r="B88" s="46" t="s">
        <v>908</v>
      </c>
      <c r="C88" s="75">
        <v>100</v>
      </c>
      <c r="D88" s="75">
        <v>67.494703358044717</v>
      </c>
      <c r="E88" s="226"/>
      <c r="F88" s="226"/>
      <c r="G88" s="226"/>
      <c r="H88" s="226"/>
      <c r="I88" s="226"/>
      <c r="J88" s="46" t="s">
        <v>748</v>
      </c>
      <c r="K88" s="46" t="s">
        <v>908</v>
      </c>
      <c r="L88" s="75">
        <v>67.494703358044717</v>
      </c>
      <c r="M88" s="75">
        <v>67.494703358044717</v>
      </c>
      <c r="N88" s="226"/>
      <c r="O88" s="226"/>
      <c r="P88" s="226"/>
      <c r="Q88" s="226"/>
      <c r="R88" s="226"/>
      <c r="S88" s="46" t="s">
        <v>748</v>
      </c>
      <c r="T88" s="46" t="s">
        <v>908</v>
      </c>
      <c r="U88" s="75">
        <v>100</v>
      </c>
      <c r="V88" s="75">
        <v>67.494703358044717</v>
      </c>
      <c r="W88" s="226"/>
      <c r="X88" s="226"/>
      <c r="Y88" s="226"/>
      <c r="Z88" s="226"/>
      <c r="AA88" s="226"/>
    </row>
    <row r="89" spans="1:27" x14ac:dyDescent="0.35">
      <c r="A89" s="46" t="s">
        <v>795</v>
      </c>
      <c r="B89" s="46" t="s">
        <v>909</v>
      </c>
      <c r="C89" s="75">
        <v>100</v>
      </c>
      <c r="D89" s="75">
        <v>100</v>
      </c>
      <c r="E89" s="226"/>
      <c r="F89" s="226"/>
      <c r="G89" s="226"/>
      <c r="H89" s="226"/>
      <c r="I89" s="226"/>
      <c r="J89" s="46" t="s">
        <v>795</v>
      </c>
      <c r="K89" s="46" t="s">
        <v>909</v>
      </c>
      <c r="L89" s="75">
        <v>100</v>
      </c>
      <c r="M89" s="75">
        <v>100</v>
      </c>
      <c r="N89" s="226"/>
      <c r="O89" s="226"/>
      <c r="P89" s="226"/>
      <c r="Q89" s="226"/>
      <c r="R89" s="226"/>
      <c r="S89" s="46" t="s">
        <v>795</v>
      </c>
      <c r="T89" s="46" t="s">
        <v>909</v>
      </c>
      <c r="U89" s="75">
        <v>100</v>
      </c>
      <c r="V89" s="75">
        <v>100</v>
      </c>
      <c r="W89" s="226"/>
      <c r="X89" s="226"/>
      <c r="Y89" s="226"/>
      <c r="Z89" s="226"/>
      <c r="AA89" s="226"/>
    </row>
    <row r="90" spans="1:27" x14ac:dyDescent="0.35">
      <c r="A90" s="46" t="s">
        <v>838</v>
      </c>
      <c r="B90" s="46" t="s">
        <v>910</v>
      </c>
      <c r="C90" s="75">
        <v>100</v>
      </c>
      <c r="D90" s="75">
        <v>100</v>
      </c>
      <c r="E90" s="226"/>
      <c r="F90" s="226"/>
      <c r="G90" s="226"/>
      <c r="H90" s="226"/>
      <c r="I90" s="226"/>
      <c r="J90" s="46" t="s">
        <v>838</v>
      </c>
      <c r="K90" s="46" t="s">
        <v>910</v>
      </c>
      <c r="L90" s="75">
        <v>100</v>
      </c>
      <c r="M90" s="75">
        <v>100</v>
      </c>
      <c r="N90" s="226"/>
      <c r="O90" s="226"/>
      <c r="P90" s="226"/>
      <c r="Q90" s="226"/>
      <c r="R90" s="226"/>
      <c r="S90" s="46" t="s">
        <v>838</v>
      </c>
      <c r="T90" s="46" t="s">
        <v>910</v>
      </c>
      <c r="U90" s="75">
        <v>100</v>
      </c>
      <c r="V90" s="75">
        <v>100</v>
      </c>
      <c r="W90" s="226"/>
      <c r="X90" s="226"/>
      <c r="Y90" s="226"/>
      <c r="Z90" s="226"/>
      <c r="AA90" s="226"/>
    </row>
    <row r="91" spans="1:27" x14ac:dyDescent="0.35">
      <c r="A91" s="46" t="s">
        <v>806</v>
      </c>
      <c r="B91" s="46" t="s">
        <v>911</v>
      </c>
      <c r="C91" s="75">
        <v>100</v>
      </c>
      <c r="D91" s="75">
        <v>100</v>
      </c>
      <c r="E91" s="226"/>
      <c r="F91" s="226"/>
      <c r="G91" s="226"/>
      <c r="H91" s="226"/>
      <c r="I91" s="226"/>
      <c r="J91" s="46" t="s">
        <v>806</v>
      </c>
      <c r="K91" s="46" t="s">
        <v>911</v>
      </c>
      <c r="L91" s="75">
        <v>100</v>
      </c>
      <c r="M91" s="75">
        <v>100</v>
      </c>
      <c r="N91" s="226"/>
      <c r="O91" s="226"/>
      <c r="P91" s="226"/>
      <c r="Q91" s="226"/>
      <c r="R91" s="226"/>
      <c r="S91" s="46" t="s">
        <v>806</v>
      </c>
      <c r="T91" s="46" t="s">
        <v>911</v>
      </c>
      <c r="U91" s="75">
        <v>100</v>
      </c>
      <c r="V91" s="75">
        <v>100</v>
      </c>
      <c r="W91" s="226"/>
      <c r="X91" s="226"/>
      <c r="Y91" s="226"/>
      <c r="Z91" s="226"/>
      <c r="AA91" s="226"/>
    </row>
    <row r="92" spans="1:27" x14ac:dyDescent="0.35">
      <c r="A92" s="46" t="s">
        <v>812</v>
      </c>
      <c r="B92" s="46" t="s">
        <v>912</v>
      </c>
      <c r="C92" s="75">
        <v>100</v>
      </c>
      <c r="D92" s="75">
        <v>100</v>
      </c>
      <c r="E92" s="226"/>
      <c r="F92" s="226"/>
      <c r="G92" s="226"/>
      <c r="H92" s="226"/>
      <c r="I92" s="226"/>
      <c r="J92" s="46" t="s">
        <v>812</v>
      </c>
      <c r="K92" s="46" t="s">
        <v>912</v>
      </c>
      <c r="L92" s="75">
        <v>100</v>
      </c>
      <c r="M92" s="75">
        <v>100</v>
      </c>
      <c r="N92" s="226"/>
      <c r="O92" s="226"/>
      <c r="P92" s="226"/>
      <c r="Q92" s="226"/>
      <c r="R92" s="226"/>
      <c r="S92" s="46" t="s">
        <v>812</v>
      </c>
      <c r="T92" s="46" t="s">
        <v>912</v>
      </c>
      <c r="U92" s="75">
        <v>100</v>
      </c>
      <c r="V92" s="75">
        <v>100</v>
      </c>
      <c r="W92" s="226"/>
      <c r="X92" s="226"/>
      <c r="Y92" s="226"/>
      <c r="Z92" s="226"/>
      <c r="AA92" s="226"/>
    </row>
    <row r="93" spans="1:27" x14ac:dyDescent="0.35">
      <c r="A93" s="46" t="s">
        <v>808</v>
      </c>
      <c r="B93" s="46" t="s">
        <v>913</v>
      </c>
      <c r="C93" s="75">
        <v>100</v>
      </c>
      <c r="D93" s="75">
        <v>100</v>
      </c>
      <c r="E93" s="226"/>
      <c r="F93" s="226"/>
      <c r="G93" s="226"/>
      <c r="H93" s="226"/>
      <c r="I93" s="226"/>
      <c r="J93" s="46" t="s">
        <v>808</v>
      </c>
      <c r="K93" s="46" t="s">
        <v>913</v>
      </c>
      <c r="L93" s="75">
        <v>100</v>
      </c>
      <c r="M93" s="75">
        <v>100</v>
      </c>
      <c r="N93" s="226"/>
      <c r="O93" s="226"/>
      <c r="P93" s="226"/>
      <c r="Q93" s="226"/>
      <c r="R93" s="226"/>
      <c r="S93" s="46" t="s">
        <v>808</v>
      </c>
      <c r="T93" s="46" t="s">
        <v>913</v>
      </c>
      <c r="U93" s="75">
        <v>100</v>
      </c>
      <c r="V93" s="75">
        <v>100</v>
      </c>
      <c r="W93" s="226"/>
      <c r="X93" s="226"/>
      <c r="Y93" s="226"/>
      <c r="Z93" s="226"/>
      <c r="AA93" s="226"/>
    </row>
    <row r="94" spans="1:27" x14ac:dyDescent="0.35">
      <c r="A94" s="46" t="s">
        <v>835</v>
      </c>
      <c r="B94" s="46" t="s">
        <v>914</v>
      </c>
      <c r="C94" s="75">
        <v>100</v>
      </c>
      <c r="D94" s="75">
        <v>100</v>
      </c>
      <c r="E94" s="226"/>
      <c r="F94" s="226"/>
      <c r="G94" s="226"/>
      <c r="H94" s="226"/>
      <c r="I94" s="226"/>
      <c r="J94" s="46" t="s">
        <v>835</v>
      </c>
      <c r="K94" s="46" t="s">
        <v>914</v>
      </c>
      <c r="L94" s="75">
        <v>100</v>
      </c>
      <c r="M94" s="75">
        <v>100</v>
      </c>
      <c r="N94" s="226"/>
      <c r="O94" s="226"/>
      <c r="P94" s="226"/>
      <c r="Q94" s="226"/>
      <c r="R94" s="226"/>
      <c r="S94" s="46" t="s">
        <v>835</v>
      </c>
      <c r="T94" s="46" t="s">
        <v>914</v>
      </c>
      <c r="U94" s="75">
        <v>100</v>
      </c>
      <c r="V94" s="75">
        <v>100</v>
      </c>
      <c r="W94" s="226"/>
      <c r="X94" s="226"/>
      <c r="Y94" s="226"/>
      <c r="Z94" s="226"/>
      <c r="AA94" s="226"/>
    </row>
    <row r="95" spans="1:27" x14ac:dyDescent="0.35">
      <c r="A95" s="46" t="s">
        <v>834</v>
      </c>
      <c r="B95" s="46" t="s">
        <v>915</v>
      </c>
      <c r="C95" s="75">
        <v>100</v>
      </c>
      <c r="D95" s="75">
        <v>100</v>
      </c>
      <c r="E95" s="226"/>
      <c r="F95" s="226"/>
      <c r="G95" s="226"/>
      <c r="H95" s="226"/>
      <c r="I95" s="226"/>
      <c r="J95" s="46" t="s">
        <v>834</v>
      </c>
      <c r="K95" s="46" t="s">
        <v>915</v>
      </c>
      <c r="L95" s="75">
        <v>100</v>
      </c>
      <c r="M95" s="75">
        <v>100</v>
      </c>
      <c r="N95" s="226"/>
      <c r="O95" s="226"/>
      <c r="P95" s="226"/>
      <c r="Q95" s="226"/>
      <c r="R95" s="226"/>
      <c r="S95" s="46" t="s">
        <v>834</v>
      </c>
      <c r="T95" s="46" t="s">
        <v>915</v>
      </c>
      <c r="U95" s="75">
        <v>100</v>
      </c>
      <c r="V95" s="75">
        <v>100</v>
      </c>
      <c r="W95" s="226"/>
      <c r="X95" s="226"/>
      <c r="Y95" s="226"/>
      <c r="Z95" s="226"/>
      <c r="AA95" s="226"/>
    </row>
    <row r="96" spans="1:27" x14ac:dyDescent="0.35">
      <c r="A96" s="46" t="s">
        <v>839</v>
      </c>
      <c r="B96" s="46" t="s">
        <v>916</v>
      </c>
      <c r="C96" s="75">
        <v>100</v>
      </c>
      <c r="D96" s="75">
        <v>100</v>
      </c>
      <c r="E96" s="226"/>
      <c r="F96" s="226"/>
      <c r="G96" s="226"/>
      <c r="H96" s="226"/>
      <c r="I96" s="226"/>
      <c r="J96" s="46" t="s">
        <v>839</v>
      </c>
      <c r="K96" s="46" t="s">
        <v>916</v>
      </c>
      <c r="L96" s="75">
        <v>100</v>
      </c>
      <c r="M96" s="75">
        <v>100</v>
      </c>
      <c r="N96" s="226"/>
      <c r="O96" s="226"/>
      <c r="P96" s="226"/>
      <c r="Q96" s="226"/>
      <c r="R96" s="226"/>
      <c r="S96" s="46" t="s">
        <v>839</v>
      </c>
      <c r="T96" s="46" t="s">
        <v>916</v>
      </c>
      <c r="U96" s="75">
        <v>100</v>
      </c>
      <c r="V96" s="75">
        <v>100</v>
      </c>
      <c r="W96" s="226"/>
      <c r="X96" s="226"/>
      <c r="Y96" s="226"/>
      <c r="Z96" s="226"/>
      <c r="AA96" s="226"/>
    </row>
    <row r="97" spans="1:27" x14ac:dyDescent="0.35">
      <c r="A97" s="46" t="s">
        <v>825</v>
      </c>
      <c r="B97" s="46" t="s">
        <v>917</v>
      </c>
      <c r="C97" s="75">
        <v>100</v>
      </c>
      <c r="D97" s="75">
        <v>100</v>
      </c>
      <c r="E97" s="226"/>
      <c r="F97" s="226"/>
      <c r="G97" s="226"/>
      <c r="H97" s="226"/>
      <c r="I97" s="226"/>
      <c r="J97" s="46" t="s">
        <v>825</v>
      </c>
      <c r="K97" s="46" t="s">
        <v>917</v>
      </c>
      <c r="L97" s="75">
        <v>100</v>
      </c>
      <c r="M97" s="75">
        <v>100</v>
      </c>
      <c r="N97" s="226"/>
      <c r="O97" s="226"/>
      <c r="P97" s="226"/>
      <c r="Q97" s="226"/>
      <c r="R97" s="226"/>
      <c r="S97" s="46" t="s">
        <v>825</v>
      </c>
      <c r="T97" s="46" t="s">
        <v>917</v>
      </c>
      <c r="U97" s="75">
        <v>100</v>
      </c>
      <c r="V97" s="75">
        <v>100</v>
      </c>
      <c r="W97" s="226"/>
      <c r="X97" s="226"/>
      <c r="Y97" s="226"/>
      <c r="Z97" s="226"/>
      <c r="AA97" s="226"/>
    </row>
    <row r="98" spans="1:27" x14ac:dyDescent="0.35">
      <c r="A98" s="46" t="s">
        <v>790</v>
      </c>
      <c r="B98" s="46" t="s">
        <v>918</v>
      </c>
      <c r="C98" s="75">
        <v>100</v>
      </c>
      <c r="D98" s="75">
        <v>100</v>
      </c>
      <c r="E98" s="226"/>
      <c r="F98" s="226"/>
      <c r="G98" s="226"/>
      <c r="H98" s="226"/>
      <c r="I98" s="226"/>
      <c r="J98" s="46" t="s">
        <v>790</v>
      </c>
      <c r="K98" s="46" t="s">
        <v>918</v>
      </c>
      <c r="L98" s="75">
        <v>100</v>
      </c>
      <c r="M98" s="75">
        <v>100</v>
      </c>
      <c r="N98" s="226"/>
      <c r="O98" s="226"/>
      <c r="P98" s="226"/>
      <c r="Q98" s="226"/>
      <c r="R98" s="226"/>
      <c r="S98" s="46" t="s">
        <v>790</v>
      </c>
      <c r="T98" s="46" t="s">
        <v>918</v>
      </c>
      <c r="U98" s="75">
        <v>100</v>
      </c>
      <c r="V98" s="75">
        <v>100</v>
      </c>
      <c r="W98" s="226"/>
      <c r="X98" s="226"/>
      <c r="Y98" s="226"/>
      <c r="Z98" s="226"/>
      <c r="AA98" s="226"/>
    </row>
    <row r="99" spans="1:27" x14ac:dyDescent="0.35">
      <c r="A99" s="29" t="s">
        <v>813</v>
      </c>
      <c r="B99" s="29" t="s">
        <v>919</v>
      </c>
      <c r="C99" s="55">
        <v>100</v>
      </c>
      <c r="D99" s="55">
        <v>100</v>
      </c>
      <c r="E99" s="226"/>
      <c r="F99" s="226"/>
      <c r="G99" s="226"/>
      <c r="H99" s="226"/>
      <c r="I99" s="226"/>
      <c r="J99" s="29" t="s">
        <v>813</v>
      </c>
      <c r="K99" s="29" t="s">
        <v>919</v>
      </c>
      <c r="L99" s="55">
        <v>100</v>
      </c>
      <c r="M99" s="55">
        <v>100</v>
      </c>
      <c r="N99" s="226"/>
      <c r="O99" s="226"/>
      <c r="P99" s="226"/>
      <c r="Q99" s="226"/>
      <c r="R99" s="226"/>
      <c r="S99" s="29" t="s">
        <v>813</v>
      </c>
      <c r="T99" s="29" t="s">
        <v>919</v>
      </c>
      <c r="U99" s="55">
        <v>100</v>
      </c>
      <c r="V99" s="55">
        <v>100</v>
      </c>
      <c r="W99" s="226"/>
      <c r="X99" s="226"/>
      <c r="Y99" s="226"/>
      <c r="Z99" s="226"/>
      <c r="AA99" s="226"/>
    </row>
    <row r="100" spans="1:27" x14ac:dyDescent="0.35">
      <c r="A100" s="29" t="s">
        <v>826</v>
      </c>
      <c r="B100" s="29" t="s">
        <v>920</v>
      </c>
      <c r="C100" s="55">
        <v>100</v>
      </c>
      <c r="D100" s="55">
        <v>100</v>
      </c>
      <c r="E100" s="226"/>
      <c r="F100" s="226"/>
      <c r="G100" s="226"/>
      <c r="H100" s="226"/>
      <c r="I100" s="226"/>
      <c r="J100" s="29" t="s">
        <v>826</v>
      </c>
      <c r="K100" s="29" t="s">
        <v>920</v>
      </c>
      <c r="L100" s="55">
        <v>100</v>
      </c>
      <c r="M100" s="55">
        <v>100</v>
      </c>
      <c r="N100" s="226"/>
      <c r="O100" s="226"/>
      <c r="P100" s="226"/>
      <c r="Q100" s="226"/>
      <c r="R100" s="226"/>
      <c r="S100" s="29" t="s">
        <v>826</v>
      </c>
      <c r="T100" s="29" t="s">
        <v>920</v>
      </c>
      <c r="U100" s="55">
        <v>100</v>
      </c>
      <c r="V100" s="55">
        <v>100</v>
      </c>
      <c r="W100" s="226"/>
      <c r="X100" s="226"/>
      <c r="Y100" s="226"/>
      <c r="Z100" s="226"/>
      <c r="AA100" s="226"/>
    </row>
    <row r="101" spans="1:27" x14ac:dyDescent="0.35">
      <c r="A101" s="29" t="s">
        <v>827</v>
      </c>
      <c r="B101" s="29" t="s">
        <v>921</v>
      </c>
      <c r="C101" s="55">
        <v>100</v>
      </c>
      <c r="D101" s="55">
        <v>100</v>
      </c>
      <c r="E101" s="226"/>
      <c r="F101" s="226"/>
      <c r="G101" s="226"/>
      <c r="H101" s="226"/>
      <c r="I101" s="226"/>
      <c r="J101" s="29" t="s">
        <v>827</v>
      </c>
      <c r="K101" s="29" t="s">
        <v>921</v>
      </c>
      <c r="L101" s="55">
        <v>100</v>
      </c>
      <c r="M101" s="55">
        <v>100</v>
      </c>
      <c r="N101" s="226"/>
      <c r="O101" s="226"/>
      <c r="P101" s="226"/>
      <c r="Q101" s="226"/>
      <c r="R101" s="226"/>
      <c r="S101" s="29" t="s">
        <v>827</v>
      </c>
      <c r="T101" s="29" t="s">
        <v>921</v>
      </c>
      <c r="U101" s="55">
        <v>100</v>
      </c>
      <c r="V101" s="55">
        <v>100</v>
      </c>
      <c r="W101" s="226"/>
      <c r="X101" s="226"/>
      <c r="Y101" s="226"/>
      <c r="Z101" s="226"/>
      <c r="AA101" s="226"/>
    </row>
    <row r="102" spans="1:27" x14ac:dyDescent="0.35">
      <c r="A102" s="29" t="s">
        <v>817</v>
      </c>
      <c r="B102" s="29" t="s">
        <v>922</v>
      </c>
      <c r="C102" s="55">
        <v>100</v>
      </c>
      <c r="D102" s="55">
        <v>100</v>
      </c>
      <c r="E102" s="226"/>
      <c r="F102" s="226"/>
      <c r="G102" s="226"/>
      <c r="H102" s="226"/>
      <c r="I102" s="226"/>
      <c r="J102" s="29" t="s">
        <v>817</v>
      </c>
      <c r="K102" s="29" t="s">
        <v>922</v>
      </c>
      <c r="L102" s="55">
        <v>100</v>
      </c>
      <c r="M102" s="55">
        <v>100</v>
      </c>
      <c r="N102" s="226"/>
      <c r="O102" s="226"/>
      <c r="P102" s="226"/>
      <c r="Q102" s="226"/>
      <c r="R102" s="226"/>
      <c r="S102" s="29" t="s">
        <v>817</v>
      </c>
      <c r="T102" s="29" t="s">
        <v>922</v>
      </c>
      <c r="U102" s="55">
        <v>100</v>
      </c>
      <c r="V102" s="55">
        <v>100</v>
      </c>
      <c r="W102" s="226"/>
      <c r="X102" s="226"/>
      <c r="Y102" s="226"/>
      <c r="Z102" s="226"/>
      <c r="AA102" s="226"/>
    </row>
    <row r="103" spans="1:27" x14ac:dyDescent="0.35">
      <c r="A103" s="29" t="s">
        <v>791</v>
      </c>
      <c r="B103" s="29" t="s">
        <v>923</v>
      </c>
      <c r="C103" s="55">
        <v>100</v>
      </c>
      <c r="D103" s="55">
        <v>100</v>
      </c>
      <c r="E103" s="226"/>
      <c r="F103" s="226"/>
      <c r="G103" s="226"/>
      <c r="H103" s="226"/>
      <c r="I103" s="226"/>
      <c r="J103" s="29" t="s">
        <v>791</v>
      </c>
      <c r="K103" s="29" t="s">
        <v>923</v>
      </c>
      <c r="L103" s="55">
        <v>100</v>
      </c>
      <c r="M103" s="55">
        <v>100</v>
      </c>
      <c r="N103" s="226"/>
      <c r="O103" s="226"/>
      <c r="P103" s="226"/>
      <c r="Q103" s="226"/>
      <c r="R103" s="226"/>
      <c r="S103" s="29" t="s">
        <v>791</v>
      </c>
      <c r="T103" s="29" t="s">
        <v>923</v>
      </c>
      <c r="U103" s="55">
        <v>100</v>
      </c>
      <c r="V103" s="55">
        <v>100</v>
      </c>
      <c r="W103" s="226"/>
      <c r="X103" s="226"/>
      <c r="Y103" s="226"/>
      <c r="Z103" s="226"/>
      <c r="AA103" s="226"/>
    </row>
    <row r="104" spans="1:27" x14ac:dyDescent="0.35">
      <c r="A104" s="29" t="s">
        <v>841</v>
      </c>
      <c r="B104" s="29" t="s">
        <v>924</v>
      </c>
      <c r="C104" s="55">
        <v>100</v>
      </c>
      <c r="D104" s="55">
        <v>100</v>
      </c>
      <c r="E104" s="226"/>
      <c r="F104" s="226"/>
      <c r="G104" s="226"/>
      <c r="H104" s="226"/>
      <c r="I104" s="226"/>
      <c r="J104" s="29" t="s">
        <v>841</v>
      </c>
      <c r="K104" s="29" t="s">
        <v>924</v>
      </c>
      <c r="L104" s="55">
        <v>100</v>
      </c>
      <c r="M104" s="55">
        <v>100</v>
      </c>
      <c r="N104" s="226"/>
      <c r="O104" s="226"/>
      <c r="P104" s="226"/>
      <c r="Q104" s="226"/>
      <c r="R104" s="226"/>
      <c r="S104" s="29" t="s">
        <v>841</v>
      </c>
      <c r="T104" s="29" t="s">
        <v>924</v>
      </c>
      <c r="U104" s="55">
        <v>100</v>
      </c>
      <c r="V104" s="55">
        <v>100</v>
      </c>
      <c r="W104" s="226"/>
      <c r="X104" s="226"/>
      <c r="Y104" s="226"/>
      <c r="Z104" s="226"/>
      <c r="AA104" s="226"/>
    </row>
    <row r="105" spans="1:27" x14ac:dyDescent="0.35">
      <c r="A105" s="29" t="s">
        <v>177</v>
      </c>
      <c r="B105" s="29" t="s">
        <v>925</v>
      </c>
      <c r="C105" s="55">
        <v>100</v>
      </c>
      <c r="D105" s="55">
        <v>100</v>
      </c>
      <c r="E105" s="226"/>
      <c r="F105" s="226"/>
      <c r="G105" s="226"/>
      <c r="H105" s="226"/>
      <c r="I105" s="226"/>
      <c r="J105" s="29" t="s">
        <v>177</v>
      </c>
      <c r="K105" s="29" t="s">
        <v>925</v>
      </c>
      <c r="L105" s="55">
        <v>100</v>
      </c>
      <c r="M105" s="55">
        <v>100</v>
      </c>
      <c r="N105" s="226"/>
      <c r="O105" s="226"/>
      <c r="P105" s="226"/>
      <c r="Q105" s="226"/>
      <c r="R105" s="226"/>
      <c r="S105" s="29" t="s">
        <v>177</v>
      </c>
      <c r="T105" s="29" t="s">
        <v>925</v>
      </c>
      <c r="U105" s="55">
        <v>100</v>
      </c>
      <c r="V105" s="55">
        <v>100</v>
      </c>
      <c r="W105" s="226"/>
      <c r="X105" s="226"/>
      <c r="Y105" s="226"/>
      <c r="Z105" s="226"/>
      <c r="AA105" s="226"/>
    </row>
    <row r="106" spans="1:27" x14ac:dyDescent="0.35">
      <c r="A106" s="29" t="s">
        <v>818</v>
      </c>
      <c r="B106" s="29" t="s">
        <v>926</v>
      </c>
      <c r="C106" s="55">
        <v>100</v>
      </c>
      <c r="D106" s="55">
        <v>100</v>
      </c>
      <c r="E106" s="226"/>
      <c r="F106" s="226"/>
      <c r="G106" s="226"/>
      <c r="H106" s="226"/>
      <c r="I106" s="226"/>
      <c r="J106" s="29" t="s">
        <v>818</v>
      </c>
      <c r="K106" s="29" t="s">
        <v>926</v>
      </c>
      <c r="L106" s="55">
        <v>100</v>
      </c>
      <c r="M106" s="55">
        <v>100</v>
      </c>
      <c r="N106" s="226"/>
      <c r="O106" s="226"/>
      <c r="P106" s="226"/>
      <c r="Q106" s="226"/>
      <c r="R106" s="226"/>
      <c r="S106" s="29" t="s">
        <v>818</v>
      </c>
      <c r="T106" s="29" t="s">
        <v>926</v>
      </c>
      <c r="U106" s="55">
        <v>100</v>
      </c>
      <c r="V106" s="55">
        <v>100</v>
      </c>
      <c r="W106" s="226"/>
      <c r="X106" s="226"/>
      <c r="Y106" s="226"/>
      <c r="Z106" s="226"/>
      <c r="AA106" s="226"/>
    </row>
    <row r="107" spans="1:27" x14ac:dyDescent="0.35">
      <c r="A107" s="29" t="s">
        <v>829</v>
      </c>
      <c r="B107" s="29" t="s">
        <v>927</v>
      </c>
      <c r="C107" s="55">
        <v>100</v>
      </c>
      <c r="D107" s="55">
        <v>100</v>
      </c>
      <c r="E107" s="226"/>
      <c r="F107" s="226"/>
      <c r="G107" s="226"/>
      <c r="H107" s="226"/>
      <c r="I107" s="226"/>
      <c r="J107" s="29" t="s">
        <v>829</v>
      </c>
      <c r="K107" s="29" t="s">
        <v>927</v>
      </c>
      <c r="L107" s="55">
        <v>100</v>
      </c>
      <c r="M107" s="55">
        <v>100</v>
      </c>
      <c r="N107" s="226"/>
      <c r="O107" s="226"/>
      <c r="P107" s="226"/>
      <c r="Q107" s="226"/>
      <c r="R107" s="226"/>
      <c r="S107" s="29" t="s">
        <v>829</v>
      </c>
      <c r="T107" s="29" t="s">
        <v>927</v>
      </c>
      <c r="U107" s="55">
        <v>100</v>
      </c>
      <c r="V107" s="55">
        <v>100</v>
      </c>
      <c r="W107" s="226"/>
      <c r="X107" s="226"/>
      <c r="Y107" s="226"/>
      <c r="Z107" s="226"/>
      <c r="AA107" s="226"/>
    </row>
    <row r="108" spans="1:27" x14ac:dyDescent="0.35">
      <c r="A108" s="29" t="s">
        <v>837</v>
      </c>
      <c r="B108" s="29" t="s">
        <v>928</v>
      </c>
      <c r="C108" s="55">
        <v>100</v>
      </c>
      <c r="D108" s="55">
        <v>100</v>
      </c>
      <c r="E108" s="226"/>
      <c r="F108" s="226"/>
      <c r="G108" s="226"/>
      <c r="H108" s="226"/>
      <c r="I108" s="226"/>
      <c r="J108" s="29" t="s">
        <v>837</v>
      </c>
      <c r="K108" s="29" t="s">
        <v>928</v>
      </c>
      <c r="L108" s="55">
        <v>100</v>
      </c>
      <c r="M108" s="55">
        <v>100</v>
      </c>
      <c r="N108" s="226"/>
      <c r="O108" s="226"/>
      <c r="P108" s="226"/>
      <c r="Q108" s="226"/>
      <c r="R108" s="226"/>
      <c r="S108" s="29" t="s">
        <v>837</v>
      </c>
      <c r="T108" s="29" t="s">
        <v>928</v>
      </c>
      <c r="U108" s="55">
        <v>100</v>
      </c>
      <c r="V108" s="55">
        <v>100</v>
      </c>
      <c r="W108" s="226"/>
      <c r="X108" s="226"/>
      <c r="Y108" s="226"/>
      <c r="Z108" s="226"/>
      <c r="AA108" s="226"/>
    </row>
    <row r="109" spans="1:27" x14ac:dyDescent="0.35">
      <c r="A109" s="29" t="s">
        <v>796</v>
      </c>
      <c r="B109" s="29" t="s">
        <v>929</v>
      </c>
      <c r="C109" s="55">
        <v>100</v>
      </c>
      <c r="D109" s="55">
        <v>100</v>
      </c>
      <c r="E109" s="226"/>
      <c r="F109" s="226"/>
      <c r="G109" s="226"/>
      <c r="H109" s="226"/>
      <c r="I109" s="226"/>
      <c r="J109" s="29" t="s">
        <v>796</v>
      </c>
      <c r="K109" s="29" t="s">
        <v>929</v>
      </c>
      <c r="L109" s="55">
        <v>100</v>
      </c>
      <c r="M109" s="55">
        <v>100</v>
      </c>
      <c r="N109" s="226"/>
      <c r="O109" s="226"/>
      <c r="P109" s="226"/>
      <c r="Q109" s="226"/>
      <c r="R109" s="226"/>
      <c r="S109" s="29" t="s">
        <v>796</v>
      </c>
      <c r="T109" s="29" t="s">
        <v>929</v>
      </c>
      <c r="U109" s="55">
        <v>100</v>
      </c>
      <c r="V109" s="55">
        <v>100</v>
      </c>
      <c r="W109" s="226"/>
      <c r="X109" s="226"/>
      <c r="Y109" s="226"/>
      <c r="Z109" s="226"/>
      <c r="AA109" s="226"/>
    </row>
    <row r="110" spans="1:27" x14ac:dyDescent="0.35">
      <c r="A110" s="29" t="s">
        <v>802</v>
      </c>
      <c r="B110" s="29" t="s">
        <v>930</v>
      </c>
      <c r="C110" s="55">
        <v>100</v>
      </c>
      <c r="D110" s="55">
        <v>100</v>
      </c>
      <c r="E110" s="226"/>
      <c r="F110" s="226"/>
      <c r="G110" s="226"/>
      <c r="H110" s="226"/>
      <c r="I110" s="226"/>
      <c r="J110" s="29" t="s">
        <v>802</v>
      </c>
      <c r="K110" s="29" t="s">
        <v>930</v>
      </c>
      <c r="L110" s="55">
        <v>100</v>
      </c>
      <c r="M110" s="55">
        <v>100</v>
      </c>
      <c r="N110" s="226"/>
      <c r="O110" s="226"/>
      <c r="P110" s="226"/>
      <c r="Q110" s="226"/>
      <c r="R110" s="226"/>
      <c r="S110" s="29" t="s">
        <v>802</v>
      </c>
      <c r="T110" s="29" t="s">
        <v>930</v>
      </c>
      <c r="U110" s="55">
        <v>100</v>
      </c>
      <c r="V110" s="55">
        <v>100</v>
      </c>
      <c r="W110" s="226"/>
      <c r="X110" s="226"/>
      <c r="Y110" s="226"/>
      <c r="Z110" s="226"/>
      <c r="AA110" s="226"/>
    </row>
    <row r="111" spans="1:27" x14ac:dyDescent="0.35">
      <c r="A111" s="29" t="s">
        <v>819</v>
      </c>
      <c r="B111" s="29" t="s">
        <v>931</v>
      </c>
      <c r="C111" s="55">
        <v>100</v>
      </c>
      <c r="D111" s="55">
        <v>100</v>
      </c>
      <c r="E111" s="226"/>
      <c r="F111" s="226"/>
      <c r="G111" s="226"/>
      <c r="H111" s="226"/>
      <c r="I111" s="226"/>
      <c r="J111" s="29" t="s">
        <v>819</v>
      </c>
      <c r="K111" s="29" t="s">
        <v>931</v>
      </c>
      <c r="L111" s="55">
        <v>100</v>
      </c>
      <c r="M111" s="55">
        <v>100</v>
      </c>
      <c r="N111" s="226"/>
      <c r="O111" s="226"/>
      <c r="P111" s="226"/>
      <c r="Q111" s="226"/>
      <c r="R111" s="226"/>
      <c r="S111" s="29" t="s">
        <v>819</v>
      </c>
      <c r="T111" s="29" t="s">
        <v>931</v>
      </c>
      <c r="U111" s="55">
        <v>100</v>
      </c>
      <c r="V111" s="55">
        <v>100</v>
      </c>
      <c r="W111" s="226"/>
      <c r="X111" s="226"/>
      <c r="Y111" s="226"/>
      <c r="Z111" s="226"/>
      <c r="AA111" s="226"/>
    </row>
    <row r="112" spans="1:27" x14ac:dyDescent="0.35">
      <c r="A112" s="29" t="s">
        <v>823</v>
      </c>
      <c r="B112" s="29" t="s">
        <v>932</v>
      </c>
      <c r="C112" s="55">
        <v>100</v>
      </c>
      <c r="D112" s="55">
        <v>100</v>
      </c>
      <c r="E112" s="226"/>
      <c r="F112" s="226"/>
      <c r="G112" s="226"/>
      <c r="H112" s="226"/>
      <c r="I112" s="226"/>
      <c r="J112" s="29" t="s">
        <v>823</v>
      </c>
      <c r="K112" s="29" t="s">
        <v>932</v>
      </c>
      <c r="L112" s="55">
        <v>100</v>
      </c>
      <c r="M112" s="55">
        <v>100</v>
      </c>
      <c r="N112" s="226"/>
      <c r="O112" s="226"/>
      <c r="P112" s="226"/>
      <c r="Q112" s="226"/>
      <c r="R112" s="226"/>
      <c r="S112" s="29" t="s">
        <v>823</v>
      </c>
      <c r="T112" s="29" t="s">
        <v>932</v>
      </c>
      <c r="U112" s="55">
        <v>100</v>
      </c>
      <c r="V112" s="55">
        <v>100</v>
      </c>
      <c r="W112" s="226"/>
      <c r="X112" s="226"/>
      <c r="Y112" s="226"/>
      <c r="Z112" s="226"/>
      <c r="AA112" s="226"/>
    </row>
    <row r="113" spans="1:27" x14ac:dyDescent="0.35">
      <c r="A113" s="29" t="s">
        <v>801</v>
      </c>
      <c r="B113" s="29" t="s">
        <v>933</v>
      </c>
      <c r="C113" s="55">
        <v>100</v>
      </c>
      <c r="D113" s="55">
        <v>100</v>
      </c>
      <c r="E113" s="226"/>
      <c r="F113" s="226"/>
      <c r="G113" s="226"/>
      <c r="H113" s="226"/>
      <c r="I113" s="226"/>
      <c r="J113" s="29" t="s">
        <v>801</v>
      </c>
      <c r="K113" s="29" t="s">
        <v>933</v>
      </c>
      <c r="L113" s="55">
        <v>100</v>
      </c>
      <c r="M113" s="55">
        <v>100</v>
      </c>
      <c r="N113" s="226"/>
      <c r="O113" s="226"/>
      <c r="P113" s="226"/>
      <c r="Q113" s="226"/>
      <c r="R113" s="226"/>
      <c r="S113" s="29" t="s">
        <v>801</v>
      </c>
      <c r="T113" s="29" t="s">
        <v>933</v>
      </c>
      <c r="U113" s="55">
        <v>100</v>
      </c>
      <c r="V113" s="55">
        <v>100</v>
      </c>
      <c r="W113" s="226"/>
      <c r="X113" s="226"/>
      <c r="Y113" s="226"/>
      <c r="Z113" s="226"/>
      <c r="AA113" s="226"/>
    </row>
    <row r="114" spans="1:27" x14ac:dyDescent="0.35">
      <c r="A114" s="29" t="s">
        <v>840</v>
      </c>
      <c r="B114" s="29" t="s">
        <v>934</v>
      </c>
      <c r="C114" s="55">
        <v>100</v>
      </c>
      <c r="D114" s="55">
        <v>100</v>
      </c>
      <c r="E114" s="226"/>
      <c r="F114" s="226"/>
      <c r="G114" s="226"/>
      <c r="H114" s="226"/>
      <c r="I114" s="226"/>
      <c r="J114" s="29" t="s">
        <v>840</v>
      </c>
      <c r="K114" s="29" t="s">
        <v>934</v>
      </c>
      <c r="L114" s="55">
        <v>100</v>
      </c>
      <c r="M114" s="55">
        <v>100</v>
      </c>
      <c r="N114" s="226"/>
      <c r="O114" s="226"/>
      <c r="P114" s="226"/>
      <c r="Q114" s="226"/>
      <c r="R114" s="226"/>
      <c r="S114" s="29" t="s">
        <v>840</v>
      </c>
      <c r="T114" s="29" t="s">
        <v>934</v>
      </c>
      <c r="U114" s="55">
        <v>100</v>
      </c>
      <c r="V114" s="55">
        <v>100</v>
      </c>
      <c r="W114" s="226"/>
      <c r="X114" s="226"/>
      <c r="Y114" s="226"/>
      <c r="Z114" s="226"/>
      <c r="AA114" s="226"/>
    </row>
    <row r="115" spans="1:27" x14ac:dyDescent="0.35">
      <c r="A115" s="29" t="s">
        <v>788</v>
      </c>
      <c r="B115" s="29" t="s">
        <v>935</v>
      </c>
      <c r="C115" s="55">
        <v>100</v>
      </c>
      <c r="D115" s="55">
        <v>100</v>
      </c>
      <c r="E115" s="226"/>
      <c r="F115" s="226"/>
      <c r="G115" s="226"/>
      <c r="H115" s="226"/>
      <c r="I115" s="226"/>
      <c r="J115" s="29" t="s">
        <v>788</v>
      </c>
      <c r="K115" s="29" t="s">
        <v>935</v>
      </c>
      <c r="L115" s="55">
        <v>100</v>
      </c>
      <c r="M115" s="55">
        <v>100</v>
      </c>
      <c r="N115" s="226"/>
      <c r="O115" s="226"/>
      <c r="P115" s="226"/>
      <c r="Q115" s="226"/>
      <c r="R115" s="226"/>
      <c r="S115" s="29" t="s">
        <v>788</v>
      </c>
      <c r="T115" s="29" t="s">
        <v>935</v>
      </c>
      <c r="U115" s="55">
        <v>100</v>
      </c>
      <c r="V115" s="55">
        <v>100</v>
      </c>
      <c r="W115" s="226"/>
      <c r="X115" s="226"/>
      <c r="Y115" s="226"/>
      <c r="Z115" s="226"/>
      <c r="AA115" s="226"/>
    </row>
    <row r="116" spans="1:27" x14ac:dyDescent="0.35">
      <c r="A116" s="29" t="s">
        <v>771</v>
      </c>
      <c r="B116" s="29" t="s">
        <v>936</v>
      </c>
      <c r="C116" s="55"/>
      <c r="D116" s="55">
        <v>94.886167643500968</v>
      </c>
      <c r="E116" s="226"/>
      <c r="F116" s="226"/>
      <c r="G116" s="226"/>
      <c r="H116" s="226"/>
      <c r="I116" s="226"/>
      <c r="J116" s="29" t="s">
        <v>771</v>
      </c>
      <c r="K116" s="29" t="s">
        <v>936</v>
      </c>
      <c r="L116" s="55"/>
      <c r="M116" s="55">
        <v>94.886167643500968</v>
      </c>
      <c r="N116" s="226"/>
      <c r="O116" s="226"/>
      <c r="P116" s="226"/>
      <c r="Q116" s="226"/>
      <c r="R116" s="226"/>
      <c r="S116" s="29" t="s">
        <v>771</v>
      </c>
      <c r="T116" s="29" t="s">
        <v>936</v>
      </c>
      <c r="U116" s="55"/>
      <c r="V116" s="55"/>
      <c r="W116" s="226"/>
      <c r="X116" s="226"/>
      <c r="Y116" s="226"/>
      <c r="Z116" s="226"/>
      <c r="AA116" s="226"/>
    </row>
    <row r="117" spans="1:27" x14ac:dyDescent="0.35">
      <c r="A117" s="29" t="s">
        <v>786</v>
      </c>
      <c r="B117" s="29" t="s">
        <v>937</v>
      </c>
      <c r="C117" s="55">
        <v>100</v>
      </c>
      <c r="D117" s="55">
        <v>100</v>
      </c>
      <c r="E117" s="226"/>
      <c r="F117" s="226"/>
      <c r="G117" s="226"/>
      <c r="H117" s="226"/>
      <c r="I117" s="226"/>
      <c r="J117" s="29" t="s">
        <v>786</v>
      </c>
      <c r="K117" s="29" t="s">
        <v>937</v>
      </c>
      <c r="L117" s="55">
        <v>100</v>
      </c>
      <c r="M117" s="55">
        <v>100</v>
      </c>
      <c r="N117" s="226"/>
      <c r="O117" s="226"/>
      <c r="P117" s="226"/>
      <c r="Q117" s="226"/>
      <c r="R117" s="226"/>
      <c r="S117" s="29" t="s">
        <v>786</v>
      </c>
      <c r="T117" s="29" t="s">
        <v>937</v>
      </c>
      <c r="U117" s="55">
        <v>100</v>
      </c>
      <c r="V117" s="55">
        <v>100</v>
      </c>
      <c r="W117" s="226"/>
      <c r="X117" s="226"/>
      <c r="Y117" s="226"/>
      <c r="Z117" s="226"/>
      <c r="AA117" s="226"/>
    </row>
    <row r="118" spans="1:27" x14ac:dyDescent="0.35">
      <c r="A118" s="29" t="s">
        <v>809</v>
      </c>
      <c r="B118" s="29" t="s">
        <v>938</v>
      </c>
      <c r="C118" s="55">
        <v>100</v>
      </c>
      <c r="D118" s="55">
        <v>100</v>
      </c>
      <c r="E118" s="226"/>
      <c r="F118" s="226"/>
      <c r="G118" s="226"/>
      <c r="H118" s="226"/>
      <c r="I118" s="226"/>
      <c r="J118" s="29" t="s">
        <v>809</v>
      </c>
      <c r="K118" s="29" t="s">
        <v>938</v>
      </c>
      <c r="L118" s="55">
        <v>100</v>
      </c>
      <c r="M118" s="55">
        <v>100</v>
      </c>
      <c r="N118" s="226"/>
      <c r="O118" s="226"/>
      <c r="P118" s="226"/>
      <c r="Q118" s="226"/>
      <c r="R118" s="226"/>
      <c r="S118" s="29" t="s">
        <v>809</v>
      </c>
      <c r="T118" s="29" t="s">
        <v>938</v>
      </c>
      <c r="U118" s="55">
        <v>100</v>
      </c>
      <c r="V118" s="55">
        <v>100</v>
      </c>
      <c r="W118" s="226"/>
      <c r="X118" s="226"/>
      <c r="Y118" s="226"/>
      <c r="Z118" s="226"/>
      <c r="AA118" s="226"/>
    </row>
    <row r="119" spans="1:27" x14ac:dyDescent="0.35">
      <c r="A119" s="29" t="s">
        <v>832</v>
      </c>
      <c r="B119" s="29" t="s">
        <v>939</v>
      </c>
      <c r="C119" s="55">
        <v>100</v>
      </c>
      <c r="D119" s="55">
        <v>100</v>
      </c>
      <c r="E119" s="226"/>
      <c r="F119" s="226"/>
      <c r="G119" s="226"/>
      <c r="H119" s="226"/>
      <c r="I119" s="226"/>
      <c r="J119" s="29" t="s">
        <v>832</v>
      </c>
      <c r="K119" s="29" t="s">
        <v>939</v>
      </c>
      <c r="L119" s="55">
        <v>100</v>
      </c>
      <c r="M119" s="55">
        <v>100</v>
      </c>
      <c r="N119" s="226"/>
      <c r="O119" s="226"/>
      <c r="P119" s="226"/>
      <c r="Q119" s="226"/>
      <c r="R119" s="226"/>
      <c r="S119" s="29" t="s">
        <v>832</v>
      </c>
      <c r="T119" s="29" t="s">
        <v>939</v>
      </c>
      <c r="U119" s="55">
        <v>100</v>
      </c>
      <c r="V119" s="55">
        <v>100</v>
      </c>
      <c r="W119" s="226"/>
      <c r="X119" s="226"/>
      <c r="Y119" s="226"/>
      <c r="Z119" s="226"/>
      <c r="AA119" s="226"/>
    </row>
    <row r="120" spans="1:27" x14ac:dyDescent="0.35">
      <c r="A120" s="29" t="s">
        <v>803</v>
      </c>
      <c r="B120" s="29" t="s">
        <v>940</v>
      </c>
      <c r="C120" s="55">
        <v>100</v>
      </c>
      <c r="D120" s="55">
        <v>100</v>
      </c>
      <c r="E120" s="226"/>
      <c r="F120" s="226"/>
      <c r="G120" s="226"/>
      <c r="H120" s="226"/>
      <c r="I120" s="226"/>
      <c r="J120" s="29" t="s">
        <v>803</v>
      </c>
      <c r="K120" s="29" t="s">
        <v>940</v>
      </c>
      <c r="L120" s="55">
        <v>100</v>
      </c>
      <c r="M120" s="55">
        <v>100</v>
      </c>
      <c r="N120" s="226"/>
      <c r="O120" s="226"/>
      <c r="P120" s="226"/>
      <c r="Q120" s="226"/>
      <c r="R120" s="226"/>
      <c r="S120" s="29" t="s">
        <v>803</v>
      </c>
      <c r="T120" s="29" t="s">
        <v>940</v>
      </c>
      <c r="U120" s="55">
        <v>100</v>
      </c>
      <c r="V120" s="55">
        <v>100</v>
      </c>
      <c r="W120" s="226"/>
      <c r="X120" s="226"/>
      <c r="Y120" s="226"/>
      <c r="Z120" s="226"/>
      <c r="AA120" s="226"/>
    </row>
    <row r="121" spans="1:27" x14ac:dyDescent="0.35">
      <c r="A121" s="29" t="s">
        <v>815</v>
      </c>
      <c r="B121" s="29" t="s">
        <v>941</v>
      </c>
      <c r="C121" s="55">
        <v>100</v>
      </c>
      <c r="D121" s="55">
        <v>100</v>
      </c>
      <c r="E121" s="226"/>
      <c r="F121" s="226"/>
      <c r="G121" s="226"/>
      <c r="H121" s="226"/>
      <c r="I121" s="226"/>
      <c r="J121" s="29" t="s">
        <v>815</v>
      </c>
      <c r="K121" s="29" t="s">
        <v>941</v>
      </c>
      <c r="L121" s="55">
        <v>100</v>
      </c>
      <c r="M121" s="55">
        <v>100</v>
      </c>
      <c r="N121" s="226"/>
      <c r="O121" s="226"/>
      <c r="P121" s="226"/>
      <c r="Q121" s="226"/>
      <c r="R121" s="226"/>
      <c r="S121" s="29" t="s">
        <v>815</v>
      </c>
      <c r="T121" s="29" t="s">
        <v>941</v>
      </c>
      <c r="U121" s="55">
        <v>100</v>
      </c>
      <c r="V121" s="55">
        <v>100</v>
      </c>
      <c r="W121" s="226"/>
      <c r="X121" s="226"/>
      <c r="Y121" s="226"/>
      <c r="Z121" s="226"/>
      <c r="AA121" s="226"/>
    </row>
    <row r="122" spans="1:27" x14ac:dyDescent="0.35">
      <c r="A122" s="29" t="s">
        <v>800</v>
      </c>
      <c r="B122" s="29" t="s">
        <v>942</v>
      </c>
      <c r="C122" s="55">
        <v>100</v>
      </c>
      <c r="D122" s="55">
        <v>100</v>
      </c>
      <c r="E122" s="226"/>
      <c r="F122" s="226"/>
      <c r="G122" s="226"/>
      <c r="H122" s="226"/>
      <c r="I122" s="226"/>
      <c r="J122" s="29" t="s">
        <v>800</v>
      </c>
      <c r="K122" s="29" t="s">
        <v>942</v>
      </c>
      <c r="L122" s="55">
        <v>100</v>
      </c>
      <c r="M122" s="55">
        <v>100</v>
      </c>
      <c r="N122" s="226"/>
      <c r="O122" s="226"/>
      <c r="P122" s="226"/>
      <c r="Q122" s="226"/>
      <c r="R122" s="226"/>
      <c r="S122" s="29" t="s">
        <v>800</v>
      </c>
      <c r="T122" s="29" t="s">
        <v>942</v>
      </c>
      <c r="U122" s="55">
        <v>100</v>
      </c>
      <c r="V122" s="55">
        <v>100</v>
      </c>
      <c r="W122" s="226"/>
      <c r="X122" s="226"/>
      <c r="Y122" s="226"/>
      <c r="Z122" s="226"/>
      <c r="AA122" s="226"/>
    </row>
    <row r="123" spans="1:27" x14ac:dyDescent="0.35">
      <c r="A123" s="29" t="s">
        <v>798</v>
      </c>
      <c r="B123" s="29" t="s">
        <v>943</v>
      </c>
      <c r="C123" s="55">
        <v>100</v>
      </c>
      <c r="D123" s="55">
        <v>100</v>
      </c>
      <c r="E123" s="226"/>
      <c r="F123" s="226"/>
      <c r="G123" s="226"/>
      <c r="H123" s="226"/>
      <c r="I123" s="226"/>
      <c r="J123" s="29" t="s">
        <v>798</v>
      </c>
      <c r="K123" s="29" t="s">
        <v>943</v>
      </c>
      <c r="L123" s="55">
        <v>100</v>
      </c>
      <c r="M123" s="55">
        <v>100</v>
      </c>
      <c r="N123" s="226"/>
      <c r="O123" s="226"/>
      <c r="P123" s="226"/>
      <c r="Q123" s="226"/>
      <c r="R123" s="226"/>
      <c r="S123" s="29" t="s">
        <v>798</v>
      </c>
      <c r="T123" s="29" t="s">
        <v>943</v>
      </c>
      <c r="U123" s="55">
        <v>100</v>
      </c>
      <c r="V123" s="55">
        <v>100</v>
      </c>
      <c r="W123" s="226"/>
      <c r="X123" s="226"/>
      <c r="Y123" s="226"/>
      <c r="Z123" s="226"/>
      <c r="AA123" s="226"/>
    </row>
    <row r="124" spans="1:27" x14ac:dyDescent="0.35">
      <c r="A124" s="29" t="s">
        <v>836</v>
      </c>
      <c r="B124" s="29" t="s">
        <v>944</v>
      </c>
      <c r="C124" s="55">
        <v>100</v>
      </c>
      <c r="D124" s="55">
        <v>100</v>
      </c>
      <c r="E124" s="226"/>
      <c r="F124" s="226"/>
      <c r="G124" s="226"/>
      <c r="H124" s="226"/>
      <c r="I124" s="226"/>
      <c r="J124" s="29" t="s">
        <v>836</v>
      </c>
      <c r="K124" s="29" t="s">
        <v>944</v>
      </c>
      <c r="L124" s="55">
        <v>100</v>
      </c>
      <c r="M124" s="55">
        <v>100</v>
      </c>
      <c r="N124" s="226"/>
      <c r="O124" s="226"/>
      <c r="P124" s="226"/>
      <c r="Q124" s="226"/>
      <c r="R124" s="226"/>
      <c r="S124" s="29" t="s">
        <v>836</v>
      </c>
      <c r="T124" s="29" t="s">
        <v>944</v>
      </c>
      <c r="U124" s="55">
        <v>100</v>
      </c>
      <c r="V124" s="55">
        <v>100</v>
      </c>
      <c r="W124" s="226"/>
      <c r="X124" s="226"/>
      <c r="Y124" s="226"/>
      <c r="Z124" s="226"/>
      <c r="AA124" s="226"/>
    </row>
    <row r="125" spans="1:27" x14ac:dyDescent="0.35">
      <c r="A125" s="29" t="s">
        <v>814</v>
      </c>
      <c r="B125" s="29" t="s">
        <v>945</v>
      </c>
      <c r="C125" s="55">
        <v>100</v>
      </c>
      <c r="D125" s="55">
        <v>100</v>
      </c>
      <c r="E125" s="226"/>
      <c r="F125" s="226"/>
      <c r="G125" s="226"/>
      <c r="H125" s="226"/>
      <c r="I125" s="226"/>
      <c r="J125" s="29" t="s">
        <v>814</v>
      </c>
      <c r="K125" s="29" t="s">
        <v>945</v>
      </c>
      <c r="L125" s="55">
        <v>100</v>
      </c>
      <c r="M125" s="55">
        <v>100</v>
      </c>
      <c r="N125" s="226"/>
      <c r="O125" s="226"/>
      <c r="P125" s="226"/>
      <c r="Q125" s="226"/>
      <c r="R125" s="226"/>
      <c r="S125" s="29" t="s">
        <v>814</v>
      </c>
      <c r="T125" s="29" t="s">
        <v>945</v>
      </c>
      <c r="U125" s="55">
        <v>100</v>
      </c>
      <c r="V125" s="55">
        <v>100</v>
      </c>
      <c r="W125" s="226"/>
      <c r="X125" s="226"/>
      <c r="Y125" s="226"/>
      <c r="Z125" s="226"/>
      <c r="AA125" s="226"/>
    </row>
    <row r="126" spans="1:27" x14ac:dyDescent="0.35">
      <c r="A126" s="29" t="s">
        <v>816</v>
      </c>
      <c r="B126" s="29" t="s">
        <v>946</v>
      </c>
      <c r="C126" s="55">
        <v>100</v>
      </c>
      <c r="D126" s="55">
        <v>100</v>
      </c>
      <c r="E126" s="226"/>
      <c r="F126" s="226"/>
      <c r="G126" s="226"/>
      <c r="H126" s="226"/>
      <c r="I126" s="226"/>
      <c r="J126" s="29" t="s">
        <v>816</v>
      </c>
      <c r="K126" s="29" t="s">
        <v>946</v>
      </c>
      <c r="L126" s="55">
        <v>100</v>
      </c>
      <c r="M126" s="55">
        <v>100</v>
      </c>
      <c r="N126" s="226"/>
      <c r="O126" s="226"/>
      <c r="P126" s="226"/>
      <c r="Q126" s="226"/>
      <c r="R126" s="226"/>
      <c r="S126" s="29" t="s">
        <v>816</v>
      </c>
      <c r="T126" s="29" t="s">
        <v>946</v>
      </c>
      <c r="U126" s="55">
        <v>100</v>
      </c>
      <c r="V126" s="55">
        <v>100</v>
      </c>
      <c r="W126" s="226"/>
      <c r="X126" s="226"/>
      <c r="Y126" s="226"/>
      <c r="Z126" s="226"/>
      <c r="AA126" s="226"/>
    </row>
    <row r="127" spans="1:27" x14ac:dyDescent="0.35">
      <c r="A127" s="29" t="s">
        <v>831</v>
      </c>
      <c r="B127" s="29" t="s">
        <v>947</v>
      </c>
      <c r="C127" s="55">
        <v>100</v>
      </c>
      <c r="D127" s="55">
        <v>100</v>
      </c>
      <c r="E127" s="226"/>
      <c r="F127" s="226"/>
      <c r="G127" s="226"/>
      <c r="H127" s="226"/>
      <c r="I127" s="226"/>
      <c r="J127" s="29" t="s">
        <v>831</v>
      </c>
      <c r="K127" s="29" t="s">
        <v>947</v>
      </c>
      <c r="L127" s="55">
        <v>100</v>
      </c>
      <c r="M127" s="55">
        <v>100</v>
      </c>
      <c r="N127" s="226"/>
      <c r="O127" s="226"/>
      <c r="P127" s="226"/>
      <c r="Q127" s="226"/>
      <c r="R127" s="226"/>
      <c r="S127" s="29" t="s">
        <v>831</v>
      </c>
      <c r="T127" s="29" t="s">
        <v>947</v>
      </c>
      <c r="U127" s="55">
        <v>100</v>
      </c>
      <c r="V127" s="55">
        <v>100</v>
      </c>
      <c r="W127" s="226"/>
      <c r="X127" s="226"/>
      <c r="Y127" s="226"/>
      <c r="Z127" s="226"/>
      <c r="AA127" s="226"/>
    </row>
    <row r="128" spans="1:27" x14ac:dyDescent="0.35">
      <c r="A128" s="29" t="s">
        <v>842</v>
      </c>
      <c r="B128" s="29" t="s">
        <v>948</v>
      </c>
      <c r="C128" s="55">
        <v>100</v>
      </c>
      <c r="D128" s="55">
        <v>100</v>
      </c>
      <c r="E128" s="226"/>
      <c r="F128" s="226"/>
      <c r="G128" s="226"/>
      <c r="H128" s="226"/>
      <c r="I128" s="226"/>
      <c r="J128" s="29" t="s">
        <v>842</v>
      </c>
      <c r="K128" s="29" t="s">
        <v>948</v>
      </c>
      <c r="L128" s="55">
        <v>100</v>
      </c>
      <c r="M128" s="55">
        <v>100</v>
      </c>
      <c r="N128" s="226"/>
      <c r="O128" s="226"/>
      <c r="P128" s="226"/>
      <c r="Q128" s="226"/>
      <c r="R128" s="226"/>
      <c r="S128" s="29" t="s">
        <v>842</v>
      </c>
      <c r="T128" s="29" t="s">
        <v>948</v>
      </c>
      <c r="U128" s="55">
        <v>100</v>
      </c>
      <c r="V128" s="55">
        <v>100</v>
      </c>
      <c r="W128" s="226"/>
      <c r="X128" s="226"/>
      <c r="Y128" s="226"/>
      <c r="Z128" s="226"/>
      <c r="AA128" s="226"/>
    </row>
    <row r="129" spans="1:27" x14ac:dyDescent="0.35">
      <c r="A129" s="29" t="s">
        <v>782</v>
      </c>
      <c r="B129" s="29" t="s">
        <v>949</v>
      </c>
      <c r="C129" s="55">
        <v>100</v>
      </c>
      <c r="D129" s="55">
        <v>99.686810551558779</v>
      </c>
      <c r="E129" s="226"/>
      <c r="F129" s="226"/>
      <c r="G129" s="226"/>
      <c r="H129" s="226"/>
      <c r="I129" s="226"/>
      <c r="J129" s="29" t="s">
        <v>782</v>
      </c>
      <c r="K129" s="29" t="s">
        <v>949</v>
      </c>
      <c r="L129" s="55">
        <v>99.686810551558779</v>
      </c>
      <c r="M129" s="55">
        <v>99.686810551558779</v>
      </c>
      <c r="N129" s="226"/>
      <c r="O129" s="226"/>
      <c r="P129" s="226"/>
      <c r="Q129" s="226"/>
      <c r="R129" s="226"/>
      <c r="S129" s="29" t="s">
        <v>782</v>
      </c>
      <c r="T129" s="29" t="s">
        <v>949</v>
      </c>
      <c r="U129" s="55">
        <v>100</v>
      </c>
      <c r="V129" s="55">
        <v>99.686810551558779</v>
      </c>
      <c r="W129" s="226"/>
      <c r="X129" s="226"/>
      <c r="Y129" s="226"/>
      <c r="Z129" s="226"/>
      <c r="AA129" s="226"/>
    </row>
    <row r="130" spans="1:27" x14ac:dyDescent="0.35">
      <c r="A130" s="29" t="s">
        <v>794</v>
      </c>
      <c r="B130" s="29" t="s">
        <v>950</v>
      </c>
      <c r="C130" s="55">
        <v>100</v>
      </c>
      <c r="D130" s="55">
        <v>100</v>
      </c>
      <c r="E130" s="226"/>
      <c r="F130" s="226"/>
      <c r="G130" s="226"/>
      <c r="H130" s="226"/>
      <c r="I130" s="226"/>
      <c r="J130" s="29" t="s">
        <v>794</v>
      </c>
      <c r="K130" s="29" t="s">
        <v>950</v>
      </c>
      <c r="L130" s="55">
        <v>100</v>
      </c>
      <c r="M130" s="55">
        <v>100</v>
      </c>
      <c r="N130" s="226"/>
      <c r="O130" s="226"/>
      <c r="P130" s="226"/>
      <c r="Q130" s="226"/>
      <c r="R130" s="226"/>
      <c r="S130" s="29" t="s">
        <v>794</v>
      </c>
      <c r="T130" s="29" t="s">
        <v>950</v>
      </c>
      <c r="U130" s="55">
        <v>100</v>
      </c>
      <c r="V130" s="55">
        <v>100</v>
      </c>
      <c r="W130" s="226"/>
      <c r="X130" s="226"/>
      <c r="Y130" s="226"/>
      <c r="Z130" s="226"/>
      <c r="AA130" s="226"/>
    </row>
    <row r="131" spans="1:27" x14ac:dyDescent="0.35">
      <c r="A131" s="29" t="s">
        <v>810</v>
      </c>
      <c r="B131" s="29" t="s">
        <v>951</v>
      </c>
      <c r="C131" s="55">
        <v>100</v>
      </c>
      <c r="D131" s="55">
        <v>100</v>
      </c>
      <c r="E131" s="226"/>
      <c r="F131" s="226"/>
      <c r="G131" s="226"/>
      <c r="H131" s="226"/>
      <c r="I131" s="226"/>
      <c r="J131" s="29" t="s">
        <v>810</v>
      </c>
      <c r="K131" s="29" t="s">
        <v>951</v>
      </c>
      <c r="L131" s="55">
        <v>100</v>
      </c>
      <c r="M131" s="55">
        <v>100</v>
      </c>
      <c r="N131" s="226"/>
      <c r="O131" s="226"/>
      <c r="P131" s="226"/>
      <c r="Q131" s="226"/>
      <c r="R131" s="226"/>
      <c r="S131" s="29" t="s">
        <v>810</v>
      </c>
      <c r="T131" s="29" t="s">
        <v>951</v>
      </c>
      <c r="U131" s="55">
        <v>100</v>
      </c>
      <c r="V131" s="55">
        <v>100</v>
      </c>
      <c r="W131" s="226"/>
      <c r="X131" s="226"/>
      <c r="Y131" s="226"/>
      <c r="Z131" s="226"/>
      <c r="AA131" s="226"/>
    </row>
    <row r="132" spans="1:27" x14ac:dyDescent="0.35">
      <c r="A132" s="29" t="s">
        <v>789</v>
      </c>
      <c r="B132" s="29" t="s">
        <v>952</v>
      </c>
      <c r="C132" s="55">
        <v>100</v>
      </c>
      <c r="D132" s="55">
        <v>100</v>
      </c>
      <c r="E132" s="226"/>
      <c r="F132" s="226"/>
      <c r="G132" s="226"/>
      <c r="H132" s="226"/>
      <c r="I132" s="226"/>
      <c r="J132" s="29" t="s">
        <v>789</v>
      </c>
      <c r="K132" s="29" t="s">
        <v>952</v>
      </c>
      <c r="L132" s="55">
        <v>100</v>
      </c>
      <c r="M132" s="55">
        <v>100</v>
      </c>
      <c r="N132" s="226"/>
      <c r="O132" s="226"/>
      <c r="P132" s="226"/>
      <c r="Q132" s="226"/>
      <c r="R132" s="226"/>
      <c r="S132" s="29" t="s">
        <v>789</v>
      </c>
      <c r="T132" s="29" t="s">
        <v>952</v>
      </c>
      <c r="U132" s="55">
        <v>100</v>
      </c>
      <c r="V132" s="55">
        <v>100</v>
      </c>
      <c r="W132" s="226"/>
      <c r="X132" s="226"/>
      <c r="Y132" s="226"/>
      <c r="Z132" s="226"/>
      <c r="AA132" s="226"/>
    </row>
    <row r="133" spans="1:27" x14ac:dyDescent="0.35">
      <c r="A133" s="29" t="s">
        <v>811</v>
      </c>
      <c r="B133" s="29" t="s">
        <v>953</v>
      </c>
      <c r="C133" s="55">
        <v>100</v>
      </c>
      <c r="D133" s="55">
        <v>100</v>
      </c>
      <c r="E133" s="226"/>
      <c r="F133" s="226"/>
      <c r="G133" s="226"/>
      <c r="H133" s="226"/>
      <c r="I133" s="226"/>
      <c r="J133" s="29" t="s">
        <v>811</v>
      </c>
      <c r="K133" s="29" t="s">
        <v>953</v>
      </c>
      <c r="L133" s="55">
        <v>100</v>
      </c>
      <c r="M133" s="55">
        <v>100</v>
      </c>
      <c r="N133" s="226"/>
      <c r="O133" s="226"/>
      <c r="P133" s="226"/>
      <c r="Q133" s="226"/>
      <c r="R133" s="226"/>
      <c r="S133" s="29" t="s">
        <v>811</v>
      </c>
      <c r="T133" s="29" t="s">
        <v>953</v>
      </c>
      <c r="U133" s="55">
        <v>100</v>
      </c>
      <c r="V133" s="55">
        <v>100</v>
      </c>
      <c r="W133" s="226"/>
      <c r="X133" s="226"/>
      <c r="Y133" s="226"/>
      <c r="Z133" s="226"/>
      <c r="AA133" s="226"/>
    </row>
    <row r="134" spans="1:27" x14ac:dyDescent="0.35">
      <c r="A134" s="29" t="s">
        <v>805</v>
      </c>
      <c r="B134" s="29" t="s">
        <v>954</v>
      </c>
      <c r="C134" s="55">
        <v>100</v>
      </c>
      <c r="D134" s="55">
        <v>100</v>
      </c>
      <c r="E134" s="226"/>
      <c r="F134" s="226"/>
      <c r="G134" s="226"/>
      <c r="H134" s="226"/>
      <c r="I134" s="226"/>
      <c r="J134" s="29" t="s">
        <v>805</v>
      </c>
      <c r="K134" s="29" t="s">
        <v>954</v>
      </c>
      <c r="L134" s="55">
        <v>100</v>
      </c>
      <c r="M134" s="55">
        <v>100</v>
      </c>
      <c r="N134" s="226"/>
      <c r="O134" s="226"/>
      <c r="P134" s="226"/>
      <c r="Q134" s="226"/>
      <c r="R134" s="226"/>
      <c r="S134" s="29" t="s">
        <v>805</v>
      </c>
      <c r="T134" s="29" t="s">
        <v>954</v>
      </c>
      <c r="U134" s="55">
        <v>100</v>
      </c>
      <c r="V134" s="55">
        <v>100</v>
      </c>
      <c r="W134" s="226"/>
      <c r="X134" s="226"/>
      <c r="Y134" s="226"/>
      <c r="Z134" s="226"/>
      <c r="AA134" s="226"/>
    </row>
    <row r="135" spans="1:27" x14ac:dyDescent="0.35">
      <c r="A135" s="29" t="s">
        <v>822</v>
      </c>
      <c r="B135" s="29" t="s">
        <v>955</v>
      </c>
      <c r="C135" s="55">
        <v>100</v>
      </c>
      <c r="D135" s="55">
        <v>100</v>
      </c>
      <c r="E135" s="226"/>
      <c r="F135" s="226"/>
      <c r="G135" s="226"/>
      <c r="H135" s="226"/>
      <c r="I135" s="226"/>
      <c r="J135" s="29" t="s">
        <v>822</v>
      </c>
      <c r="K135" s="29" t="s">
        <v>955</v>
      </c>
      <c r="L135" s="55">
        <v>100</v>
      </c>
      <c r="M135" s="55">
        <v>100</v>
      </c>
      <c r="N135" s="226"/>
      <c r="O135" s="226"/>
      <c r="P135" s="226"/>
      <c r="Q135" s="226"/>
      <c r="R135" s="226"/>
      <c r="S135" s="29" t="s">
        <v>822</v>
      </c>
      <c r="T135" s="29" t="s">
        <v>955</v>
      </c>
      <c r="U135" s="55">
        <v>100</v>
      </c>
      <c r="V135" s="55">
        <v>100</v>
      </c>
      <c r="W135" s="226"/>
      <c r="X135" s="226"/>
      <c r="Y135" s="226"/>
      <c r="Z135" s="226"/>
      <c r="AA135" s="226"/>
    </row>
    <row r="136" spans="1:27" x14ac:dyDescent="0.35">
      <c r="A136" s="29" t="s">
        <v>799</v>
      </c>
      <c r="B136" s="29" t="s">
        <v>956</v>
      </c>
      <c r="C136" s="55">
        <v>100</v>
      </c>
      <c r="D136" s="55">
        <v>100</v>
      </c>
      <c r="E136" s="226"/>
      <c r="F136" s="226"/>
      <c r="G136" s="226"/>
      <c r="H136" s="226"/>
      <c r="I136" s="226"/>
      <c r="J136" s="29" t="s">
        <v>799</v>
      </c>
      <c r="K136" s="29" t="s">
        <v>956</v>
      </c>
      <c r="L136" s="55">
        <v>100</v>
      </c>
      <c r="M136" s="55">
        <v>100</v>
      </c>
      <c r="N136" s="226"/>
      <c r="O136" s="226"/>
      <c r="P136" s="226"/>
      <c r="Q136" s="226"/>
      <c r="R136" s="226"/>
      <c r="S136" s="29" t="s">
        <v>799</v>
      </c>
      <c r="T136" s="29" t="s">
        <v>956</v>
      </c>
      <c r="U136" s="55">
        <v>100</v>
      </c>
      <c r="V136" s="55">
        <v>100</v>
      </c>
      <c r="W136" s="226"/>
      <c r="X136" s="226"/>
      <c r="Y136" s="226"/>
      <c r="Z136" s="226"/>
      <c r="AA136" s="226"/>
    </row>
    <row r="137" spans="1:27" x14ac:dyDescent="0.35">
      <c r="A137" s="29" t="s">
        <v>824</v>
      </c>
      <c r="B137" s="29" t="s">
        <v>957</v>
      </c>
      <c r="C137" s="55">
        <v>100</v>
      </c>
      <c r="D137" s="55">
        <v>100</v>
      </c>
      <c r="E137" s="226"/>
      <c r="F137" s="226"/>
      <c r="G137" s="226"/>
      <c r="H137" s="226"/>
      <c r="I137" s="226"/>
      <c r="J137" s="29" t="s">
        <v>824</v>
      </c>
      <c r="K137" s="29" t="s">
        <v>957</v>
      </c>
      <c r="L137" s="55">
        <v>100</v>
      </c>
      <c r="M137" s="55">
        <v>100</v>
      </c>
      <c r="N137" s="226"/>
      <c r="O137" s="226"/>
      <c r="P137" s="226"/>
      <c r="Q137" s="226"/>
      <c r="R137" s="226"/>
      <c r="S137" s="29" t="s">
        <v>824</v>
      </c>
      <c r="T137" s="29" t="s">
        <v>957</v>
      </c>
      <c r="U137" s="55">
        <v>100</v>
      </c>
      <c r="V137" s="55">
        <v>100</v>
      </c>
      <c r="W137" s="226"/>
      <c r="X137" s="226"/>
      <c r="Y137" s="226"/>
      <c r="Z137" s="226"/>
      <c r="AA137" s="226"/>
    </row>
    <row r="138" spans="1:27" x14ac:dyDescent="0.35">
      <c r="A138" s="29" t="s">
        <v>821</v>
      </c>
      <c r="B138" s="29" t="s">
        <v>958</v>
      </c>
      <c r="C138" s="55">
        <v>100</v>
      </c>
      <c r="D138" s="55">
        <v>100</v>
      </c>
      <c r="E138" s="226"/>
      <c r="F138" s="226"/>
      <c r="G138" s="226"/>
      <c r="H138" s="226"/>
      <c r="I138" s="226"/>
      <c r="J138" s="29" t="s">
        <v>821</v>
      </c>
      <c r="K138" s="29" t="s">
        <v>958</v>
      </c>
      <c r="L138" s="55">
        <v>100</v>
      </c>
      <c r="M138" s="55">
        <v>100</v>
      </c>
      <c r="N138" s="226"/>
      <c r="O138" s="226"/>
      <c r="P138" s="226"/>
      <c r="Q138" s="226"/>
      <c r="R138" s="226"/>
      <c r="S138" s="29" t="s">
        <v>821</v>
      </c>
      <c r="T138" s="29" t="s">
        <v>958</v>
      </c>
      <c r="U138" s="55">
        <v>100</v>
      </c>
      <c r="V138" s="55">
        <v>100</v>
      </c>
      <c r="W138" s="226"/>
      <c r="X138" s="226"/>
      <c r="Y138" s="226"/>
      <c r="Z138" s="226"/>
      <c r="AA138" s="226"/>
    </row>
    <row r="139" spans="1:27" x14ac:dyDescent="0.35">
      <c r="A139" s="29" t="s">
        <v>820</v>
      </c>
      <c r="B139" s="29" t="s">
        <v>959</v>
      </c>
      <c r="C139" s="55">
        <v>100</v>
      </c>
      <c r="D139" s="55">
        <v>100</v>
      </c>
      <c r="E139" s="226"/>
      <c r="F139" s="226"/>
      <c r="G139" s="226"/>
      <c r="H139" s="226"/>
      <c r="I139" s="226"/>
      <c r="J139" s="29" t="s">
        <v>820</v>
      </c>
      <c r="K139" s="29" t="s">
        <v>959</v>
      </c>
      <c r="L139" s="55">
        <v>100</v>
      </c>
      <c r="M139" s="55">
        <v>100</v>
      </c>
      <c r="N139" s="226"/>
      <c r="O139" s="226"/>
      <c r="P139" s="226"/>
      <c r="Q139" s="226"/>
      <c r="R139" s="226"/>
      <c r="S139" s="29" t="s">
        <v>820</v>
      </c>
      <c r="T139" s="29" t="s">
        <v>959</v>
      </c>
      <c r="U139" s="55">
        <v>100</v>
      </c>
      <c r="V139" s="55">
        <v>100</v>
      </c>
      <c r="W139" s="226"/>
      <c r="X139" s="226"/>
      <c r="Y139" s="226"/>
      <c r="Z139" s="226"/>
      <c r="AA139" s="226"/>
    </row>
    <row r="140" spans="1:27" x14ac:dyDescent="0.35">
      <c r="A140" s="29" t="s">
        <v>833</v>
      </c>
      <c r="B140" s="29" t="s">
        <v>960</v>
      </c>
      <c r="C140" s="55">
        <v>100</v>
      </c>
      <c r="D140" s="55">
        <v>100</v>
      </c>
      <c r="E140" s="226"/>
      <c r="F140" s="226"/>
      <c r="G140" s="226"/>
      <c r="H140" s="226"/>
      <c r="I140" s="226"/>
      <c r="J140" s="29" t="s">
        <v>833</v>
      </c>
      <c r="K140" s="29" t="s">
        <v>960</v>
      </c>
      <c r="L140" s="55">
        <v>100</v>
      </c>
      <c r="M140" s="55">
        <v>100</v>
      </c>
      <c r="N140" s="226"/>
      <c r="O140" s="226"/>
      <c r="P140" s="226"/>
      <c r="Q140" s="226"/>
      <c r="R140" s="226"/>
      <c r="S140" s="29" t="s">
        <v>833</v>
      </c>
      <c r="T140" s="29" t="s">
        <v>960</v>
      </c>
      <c r="U140" s="55">
        <v>100</v>
      </c>
      <c r="V140" s="55">
        <v>100</v>
      </c>
      <c r="W140" s="226"/>
      <c r="X140" s="226"/>
      <c r="Y140" s="226"/>
      <c r="Z140" s="226"/>
      <c r="AA140" s="226"/>
    </row>
    <row r="141" spans="1:27" x14ac:dyDescent="0.35">
      <c r="A141" s="29" t="s">
        <v>807</v>
      </c>
      <c r="B141" s="29" t="s">
        <v>961</v>
      </c>
      <c r="C141" s="55">
        <v>100</v>
      </c>
      <c r="D141" s="55">
        <v>100</v>
      </c>
      <c r="E141" s="226"/>
      <c r="F141" s="226"/>
      <c r="G141" s="226"/>
      <c r="H141" s="226"/>
      <c r="I141" s="226"/>
      <c r="J141" s="29" t="s">
        <v>807</v>
      </c>
      <c r="K141" s="29" t="s">
        <v>961</v>
      </c>
      <c r="L141" s="55">
        <v>100</v>
      </c>
      <c r="M141" s="55">
        <v>100</v>
      </c>
      <c r="N141" s="226"/>
      <c r="O141" s="226"/>
      <c r="P141" s="226"/>
      <c r="Q141" s="226"/>
      <c r="R141" s="226"/>
      <c r="S141" s="29" t="s">
        <v>807</v>
      </c>
      <c r="T141" s="29" t="s">
        <v>961</v>
      </c>
      <c r="U141" s="55">
        <v>100</v>
      </c>
      <c r="V141" s="55">
        <v>100</v>
      </c>
      <c r="W141" s="226"/>
      <c r="X141" s="226"/>
      <c r="Y141" s="226"/>
      <c r="Z141" s="226"/>
      <c r="AA141" s="226"/>
    </row>
    <row r="142" spans="1:27" x14ac:dyDescent="0.35">
      <c r="A142" s="29" t="s">
        <v>828</v>
      </c>
      <c r="B142" s="29" t="s">
        <v>962</v>
      </c>
      <c r="C142" s="55">
        <v>100</v>
      </c>
      <c r="D142" s="55">
        <v>100</v>
      </c>
      <c r="E142" s="226"/>
      <c r="F142" s="226"/>
      <c r="G142" s="226"/>
      <c r="H142" s="226"/>
      <c r="I142" s="226"/>
      <c r="J142" s="29" t="s">
        <v>828</v>
      </c>
      <c r="K142" s="29" t="s">
        <v>962</v>
      </c>
      <c r="L142" s="55">
        <v>100</v>
      </c>
      <c r="M142" s="55">
        <v>100</v>
      </c>
      <c r="N142" s="226"/>
      <c r="O142" s="226"/>
      <c r="P142" s="226"/>
      <c r="Q142" s="226"/>
      <c r="R142" s="226"/>
      <c r="S142" s="29" t="s">
        <v>828</v>
      </c>
      <c r="T142" s="29" t="s">
        <v>962</v>
      </c>
      <c r="U142" s="55">
        <v>100</v>
      </c>
      <c r="V142" s="55">
        <v>100</v>
      </c>
      <c r="W142" s="226"/>
      <c r="X142" s="226"/>
      <c r="Y142" s="226"/>
      <c r="Z142" s="226"/>
      <c r="AA142" s="226"/>
    </row>
    <row r="143" spans="1:27" x14ac:dyDescent="0.35">
      <c r="A143" s="29" t="s">
        <v>804</v>
      </c>
      <c r="B143" s="29" t="s">
        <v>963</v>
      </c>
      <c r="C143" s="55">
        <v>100</v>
      </c>
      <c r="D143" s="55">
        <v>100</v>
      </c>
      <c r="E143" s="226"/>
      <c r="F143" s="226"/>
      <c r="G143" s="226"/>
      <c r="H143" s="226"/>
      <c r="I143" s="226"/>
      <c r="J143" s="29" t="s">
        <v>804</v>
      </c>
      <c r="K143" s="29" t="s">
        <v>963</v>
      </c>
      <c r="L143" s="55">
        <v>100</v>
      </c>
      <c r="M143" s="55">
        <v>100</v>
      </c>
      <c r="N143" s="226"/>
      <c r="O143" s="226"/>
      <c r="P143" s="226"/>
      <c r="Q143" s="226"/>
      <c r="R143" s="226"/>
      <c r="S143" s="29" t="s">
        <v>804</v>
      </c>
      <c r="T143" s="29" t="s">
        <v>963</v>
      </c>
      <c r="U143" s="55">
        <v>100</v>
      </c>
      <c r="V143" s="55">
        <v>100</v>
      </c>
      <c r="W143" s="226"/>
      <c r="X143" s="226"/>
      <c r="Y143" s="226"/>
      <c r="Z143" s="226"/>
      <c r="AA143" s="226"/>
    </row>
    <row r="144" spans="1:27" x14ac:dyDescent="0.35">
      <c r="A144" s="29" t="s">
        <v>787</v>
      </c>
      <c r="B144" s="29" t="s">
        <v>964</v>
      </c>
      <c r="C144" s="55">
        <v>100</v>
      </c>
      <c r="D144" s="55">
        <v>100</v>
      </c>
      <c r="E144" s="226"/>
      <c r="F144" s="226"/>
      <c r="G144" s="226"/>
      <c r="H144" s="226"/>
      <c r="I144" s="226"/>
      <c r="J144" s="29" t="s">
        <v>787</v>
      </c>
      <c r="K144" s="29" t="s">
        <v>964</v>
      </c>
      <c r="L144" s="55">
        <v>100</v>
      </c>
      <c r="M144" s="55">
        <v>100</v>
      </c>
      <c r="N144" s="226"/>
      <c r="O144" s="226"/>
      <c r="P144" s="226"/>
      <c r="Q144" s="226"/>
      <c r="R144" s="226"/>
      <c r="S144" s="29" t="s">
        <v>787</v>
      </c>
      <c r="T144" s="29" t="s">
        <v>964</v>
      </c>
      <c r="U144" s="55">
        <v>100</v>
      </c>
      <c r="V144" s="55">
        <v>100</v>
      </c>
      <c r="W144" s="226"/>
      <c r="X144" s="226"/>
      <c r="Y144" s="226"/>
      <c r="Z144" s="226"/>
      <c r="AA144" s="226"/>
    </row>
    <row r="145" spans="1:27" x14ac:dyDescent="0.35">
      <c r="A145" s="29" t="s">
        <v>793</v>
      </c>
      <c r="B145" s="29" t="s">
        <v>965</v>
      </c>
      <c r="C145" s="55">
        <v>100</v>
      </c>
      <c r="D145" s="55">
        <v>100</v>
      </c>
      <c r="E145" s="226"/>
      <c r="F145" s="226"/>
      <c r="G145" s="226"/>
      <c r="H145" s="226"/>
      <c r="I145" s="226"/>
      <c r="J145" s="29" t="s">
        <v>793</v>
      </c>
      <c r="K145" s="29" t="s">
        <v>965</v>
      </c>
      <c r="L145" s="55">
        <v>100</v>
      </c>
      <c r="M145" s="55">
        <v>100</v>
      </c>
      <c r="N145" s="226"/>
      <c r="O145" s="226"/>
      <c r="P145" s="226"/>
      <c r="Q145" s="226"/>
      <c r="R145" s="226"/>
      <c r="S145" s="29" t="s">
        <v>793</v>
      </c>
      <c r="T145" s="29" t="s">
        <v>965</v>
      </c>
      <c r="U145" s="55">
        <v>100</v>
      </c>
      <c r="V145" s="55">
        <v>100</v>
      </c>
      <c r="W145" s="226"/>
      <c r="X145" s="226"/>
      <c r="Y145" s="226"/>
      <c r="Z145" s="226"/>
      <c r="AA145" s="226"/>
    </row>
    <row r="146" spans="1:27" x14ac:dyDescent="0.35">
      <c r="A146" s="29" t="s">
        <v>856</v>
      </c>
      <c r="B146" s="29" t="s">
        <v>856</v>
      </c>
      <c r="C146" s="55"/>
      <c r="D146" s="55"/>
      <c r="E146" s="226"/>
      <c r="F146" s="226"/>
      <c r="G146" s="226"/>
      <c r="H146" s="226"/>
      <c r="I146" s="226"/>
      <c r="J146" s="29" t="s">
        <v>856</v>
      </c>
      <c r="K146" s="29" t="s">
        <v>856</v>
      </c>
      <c r="L146" s="55"/>
      <c r="M146" s="55"/>
      <c r="N146" s="226"/>
      <c r="O146" s="226"/>
      <c r="P146" s="226"/>
      <c r="Q146" s="226"/>
      <c r="R146" s="226"/>
      <c r="S146" s="29" t="s">
        <v>856</v>
      </c>
      <c r="T146" s="29" t="s">
        <v>856</v>
      </c>
      <c r="U146" s="55"/>
      <c r="V146" s="55"/>
      <c r="W146" s="226"/>
      <c r="X146" s="226"/>
      <c r="Y146" s="226"/>
      <c r="Z146" s="226"/>
      <c r="AA146" s="226"/>
    </row>
    <row r="147" spans="1:27" x14ac:dyDescent="0.35">
      <c r="A147" s="29" t="s">
        <v>856</v>
      </c>
      <c r="B147" s="29" t="s">
        <v>856</v>
      </c>
      <c r="C147" s="55"/>
      <c r="D147" s="55"/>
      <c r="E147" s="226"/>
      <c r="F147" s="226"/>
      <c r="G147" s="226"/>
      <c r="H147" s="226"/>
      <c r="I147" s="226"/>
      <c r="J147" s="29" t="s">
        <v>856</v>
      </c>
      <c r="K147" s="29" t="s">
        <v>856</v>
      </c>
      <c r="L147" s="55"/>
      <c r="M147" s="55"/>
      <c r="N147" s="226"/>
      <c r="O147" s="226"/>
      <c r="P147" s="226"/>
      <c r="Q147" s="226"/>
      <c r="R147" s="226"/>
      <c r="S147" s="29" t="s">
        <v>856</v>
      </c>
      <c r="T147" s="29" t="s">
        <v>856</v>
      </c>
      <c r="U147" s="55"/>
      <c r="V147" s="55"/>
      <c r="W147" s="226"/>
      <c r="X147" s="226"/>
      <c r="Y147" s="226"/>
      <c r="Z147" s="226"/>
      <c r="AA147" s="226"/>
    </row>
    <row r="148" spans="1:27" x14ac:dyDescent="0.35">
      <c r="A148" s="29" t="s">
        <v>856</v>
      </c>
      <c r="B148" s="29" t="s">
        <v>856</v>
      </c>
      <c r="C148" s="55"/>
      <c r="D148" s="55"/>
      <c r="E148" s="226"/>
      <c r="F148" s="226"/>
      <c r="G148" s="226"/>
      <c r="H148" s="226"/>
      <c r="I148" s="226"/>
      <c r="J148" s="29" t="s">
        <v>856</v>
      </c>
      <c r="K148" s="29" t="s">
        <v>856</v>
      </c>
      <c r="L148" s="55"/>
      <c r="M148" s="55"/>
      <c r="N148" s="226"/>
      <c r="O148" s="226"/>
      <c r="P148" s="226"/>
      <c r="Q148" s="226"/>
      <c r="R148" s="226"/>
      <c r="S148" s="29" t="s">
        <v>856</v>
      </c>
      <c r="T148" s="29" t="s">
        <v>856</v>
      </c>
      <c r="U148" s="55"/>
      <c r="V148" s="55"/>
      <c r="W148" s="226"/>
      <c r="X148" s="226"/>
      <c r="Y148" s="226"/>
      <c r="Z148" s="226"/>
      <c r="AA148" s="226"/>
    </row>
    <row r="149" spans="1:27" x14ac:dyDescent="0.35">
      <c r="A149" s="29" t="s">
        <v>856</v>
      </c>
      <c r="B149" s="29" t="s">
        <v>856</v>
      </c>
      <c r="C149" s="55"/>
      <c r="D149" s="55"/>
      <c r="E149" s="226"/>
      <c r="F149" s="226"/>
      <c r="G149" s="226"/>
      <c r="H149" s="226"/>
      <c r="I149" s="226"/>
      <c r="J149" s="29" t="s">
        <v>856</v>
      </c>
      <c r="K149" s="29" t="s">
        <v>856</v>
      </c>
      <c r="L149" s="55"/>
      <c r="M149" s="55"/>
      <c r="N149" s="226"/>
      <c r="O149" s="226"/>
      <c r="P149" s="226"/>
      <c r="Q149" s="226"/>
      <c r="R149" s="226"/>
      <c r="S149" s="29" t="s">
        <v>856</v>
      </c>
      <c r="T149" s="29" t="s">
        <v>856</v>
      </c>
      <c r="U149" s="55"/>
      <c r="V149" s="55"/>
      <c r="W149" s="226"/>
      <c r="X149" s="226"/>
      <c r="Y149" s="226"/>
      <c r="Z149" s="226"/>
      <c r="AA149" s="226"/>
    </row>
    <row r="150" spans="1:27" x14ac:dyDescent="0.35">
      <c r="A150" s="29" t="s">
        <v>856</v>
      </c>
      <c r="B150" s="29" t="s">
        <v>856</v>
      </c>
      <c r="C150" s="55"/>
      <c r="D150" s="55"/>
      <c r="E150" s="226"/>
      <c r="F150" s="226"/>
      <c r="G150" s="226"/>
      <c r="H150" s="226"/>
      <c r="I150" s="226"/>
      <c r="J150" s="29" t="s">
        <v>856</v>
      </c>
      <c r="K150" s="29" t="s">
        <v>856</v>
      </c>
      <c r="L150" s="55"/>
      <c r="M150" s="55"/>
      <c r="N150" s="226"/>
      <c r="O150" s="226"/>
      <c r="P150" s="226"/>
      <c r="Q150" s="226"/>
      <c r="R150" s="226"/>
      <c r="S150" s="29" t="s">
        <v>856</v>
      </c>
      <c r="T150" s="29" t="s">
        <v>856</v>
      </c>
      <c r="U150" s="55"/>
      <c r="V150" s="55"/>
      <c r="W150" s="226"/>
      <c r="X150" s="226"/>
      <c r="Y150" s="226"/>
      <c r="Z150" s="226"/>
      <c r="AA150" s="226"/>
    </row>
    <row r="151" spans="1:27" x14ac:dyDescent="0.35">
      <c r="A151" s="29" t="s">
        <v>856</v>
      </c>
      <c r="B151" s="29" t="s">
        <v>856</v>
      </c>
      <c r="C151" s="55"/>
      <c r="D151" s="55"/>
      <c r="E151" s="226"/>
      <c r="F151" s="226"/>
      <c r="G151" s="226"/>
      <c r="H151" s="226"/>
      <c r="I151" s="226"/>
      <c r="J151" s="29" t="s">
        <v>856</v>
      </c>
      <c r="K151" s="29" t="s">
        <v>856</v>
      </c>
      <c r="L151" s="55"/>
      <c r="M151" s="55"/>
      <c r="N151" s="226"/>
      <c r="O151" s="226"/>
      <c r="P151" s="226"/>
      <c r="Q151" s="226"/>
      <c r="R151" s="226"/>
      <c r="S151" s="29" t="s">
        <v>856</v>
      </c>
      <c r="T151" s="29" t="s">
        <v>856</v>
      </c>
      <c r="U151" s="55"/>
      <c r="V151" s="55"/>
      <c r="W151" s="226"/>
      <c r="X151" s="226"/>
      <c r="Y151" s="226"/>
      <c r="Z151" s="226"/>
      <c r="AA151" s="226"/>
    </row>
    <row r="152" spans="1:27" x14ac:dyDescent="0.35">
      <c r="A152" s="29" t="s">
        <v>856</v>
      </c>
      <c r="B152" s="29" t="s">
        <v>856</v>
      </c>
      <c r="C152" s="55"/>
      <c r="D152" s="55"/>
      <c r="E152" s="226"/>
      <c r="F152" s="226"/>
      <c r="G152" s="226"/>
      <c r="H152" s="226"/>
      <c r="I152" s="226"/>
      <c r="J152" s="29" t="s">
        <v>856</v>
      </c>
      <c r="K152" s="29" t="s">
        <v>856</v>
      </c>
      <c r="L152" s="55"/>
      <c r="M152" s="55"/>
      <c r="N152" s="226"/>
      <c r="O152" s="226"/>
      <c r="P152" s="226"/>
      <c r="Q152" s="226"/>
      <c r="R152" s="226"/>
      <c r="S152" s="29" t="s">
        <v>856</v>
      </c>
      <c r="T152" s="29" t="s">
        <v>856</v>
      </c>
      <c r="U152" s="55"/>
      <c r="V152" s="55"/>
      <c r="W152" s="226"/>
      <c r="X152" s="226"/>
      <c r="Y152" s="226"/>
      <c r="Z152" s="226"/>
      <c r="AA152" s="226"/>
    </row>
    <row r="153" spans="1:27" x14ac:dyDescent="0.35">
      <c r="A153" s="29" t="s">
        <v>856</v>
      </c>
      <c r="B153" s="29" t="s">
        <v>856</v>
      </c>
      <c r="C153" s="55"/>
      <c r="D153" s="55"/>
      <c r="E153" s="226"/>
      <c r="F153" s="226"/>
      <c r="G153" s="226"/>
      <c r="H153" s="226"/>
      <c r="I153" s="226"/>
      <c r="J153" s="29" t="s">
        <v>856</v>
      </c>
      <c r="K153" s="29" t="s">
        <v>856</v>
      </c>
      <c r="L153" s="55"/>
      <c r="M153" s="55"/>
      <c r="N153" s="226"/>
      <c r="O153" s="226"/>
      <c r="P153" s="226"/>
      <c r="Q153" s="226"/>
      <c r="R153" s="226"/>
      <c r="S153" s="29" t="s">
        <v>856</v>
      </c>
      <c r="T153" s="29" t="s">
        <v>856</v>
      </c>
      <c r="U153" s="55"/>
      <c r="V153" s="55"/>
      <c r="W153" s="226"/>
      <c r="X153" s="226"/>
      <c r="Y153" s="226"/>
      <c r="Z153" s="226"/>
      <c r="AA153" s="226"/>
    </row>
    <row r="154" spans="1:27" x14ac:dyDescent="0.35">
      <c r="A154" s="29" t="s">
        <v>856</v>
      </c>
      <c r="B154" s="29" t="s">
        <v>856</v>
      </c>
      <c r="C154" s="55"/>
      <c r="D154" s="55"/>
      <c r="E154" s="226"/>
      <c r="F154" s="226"/>
      <c r="G154" s="226"/>
      <c r="H154" s="226"/>
      <c r="I154" s="226"/>
      <c r="J154" s="29" t="s">
        <v>856</v>
      </c>
      <c r="K154" s="29" t="s">
        <v>856</v>
      </c>
      <c r="L154" s="55"/>
      <c r="M154" s="55"/>
      <c r="N154" s="226"/>
      <c r="O154" s="226"/>
      <c r="P154" s="226"/>
      <c r="Q154" s="226"/>
      <c r="R154" s="226"/>
      <c r="S154" s="29" t="s">
        <v>856</v>
      </c>
      <c r="T154" s="29" t="s">
        <v>856</v>
      </c>
      <c r="U154" s="55"/>
      <c r="V154" s="55"/>
      <c r="W154" s="226"/>
      <c r="X154" s="226"/>
      <c r="Y154" s="226"/>
      <c r="Z154" s="226"/>
      <c r="AA154" s="226"/>
    </row>
    <row r="155" spans="1:27" x14ac:dyDescent="0.35">
      <c r="A155" s="29" t="s">
        <v>856</v>
      </c>
      <c r="B155" s="29" t="s">
        <v>856</v>
      </c>
      <c r="C155" s="55"/>
      <c r="D155" s="55"/>
      <c r="E155" s="226"/>
      <c r="F155" s="226"/>
      <c r="G155" s="226"/>
      <c r="H155" s="226"/>
      <c r="I155" s="226"/>
      <c r="J155" s="29" t="s">
        <v>856</v>
      </c>
      <c r="K155" s="29" t="s">
        <v>856</v>
      </c>
      <c r="L155" s="55"/>
      <c r="M155" s="55"/>
      <c r="N155" s="226"/>
      <c r="O155" s="226"/>
      <c r="P155" s="226"/>
      <c r="Q155" s="226"/>
      <c r="R155" s="226"/>
      <c r="S155" s="29" t="s">
        <v>856</v>
      </c>
      <c r="T155" s="29" t="s">
        <v>856</v>
      </c>
      <c r="U155" s="55"/>
      <c r="V155" s="55"/>
      <c r="W155" s="226"/>
      <c r="X155" s="226"/>
      <c r="Y155" s="226"/>
      <c r="Z155" s="226"/>
      <c r="AA155" s="226"/>
    </row>
    <row r="156" spans="1:27" x14ac:dyDescent="0.35">
      <c r="A156" s="29" t="s">
        <v>856</v>
      </c>
      <c r="B156" s="29" t="s">
        <v>856</v>
      </c>
      <c r="C156" s="55"/>
      <c r="D156" s="55"/>
      <c r="E156" s="226"/>
      <c r="F156" s="226"/>
      <c r="G156" s="226"/>
      <c r="H156" s="226"/>
      <c r="I156" s="226"/>
      <c r="J156" s="29" t="s">
        <v>856</v>
      </c>
      <c r="K156" s="29" t="s">
        <v>856</v>
      </c>
      <c r="L156" s="55"/>
      <c r="M156" s="55"/>
      <c r="N156" s="226"/>
      <c r="O156" s="226"/>
      <c r="P156" s="226"/>
      <c r="Q156" s="226"/>
      <c r="R156" s="226"/>
      <c r="S156" s="29" t="s">
        <v>856</v>
      </c>
      <c r="T156" s="29" t="s">
        <v>856</v>
      </c>
      <c r="U156" s="55"/>
      <c r="V156" s="55"/>
      <c r="W156" s="226"/>
      <c r="X156" s="226"/>
      <c r="Y156" s="226"/>
      <c r="Z156" s="226"/>
      <c r="AA156" s="226"/>
    </row>
    <row r="157" spans="1:27" x14ac:dyDescent="0.35">
      <c r="A157" s="29" t="s">
        <v>856</v>
      </c>
      <c r="B157" s="29" t="s">
        <v>856</v>
      </c>
      <c r="C157" s="55"/>
      <c r="D157" s="55"/>
      <c r="E157" s="226"/>
      <c r="F157" s="226"/>
      <c r="G157" s="226"/>
      <c r="H157" s="226"/>
      <c r="I157" s="226"/>
      <c r="J157" s="29" t="s">
        <v>856</v>
      </c>
      <c r="K157" s="29" t="s">
        <v>856</v>
      </c>
      <c r="L157" s="55"/>
      <c r="M157" s="55"/>
      <c r="N157" s="226"/>
      <c r="O157" s="226"/>
      <c r="P157" s="226"/>
      <c r="Q157" s="226"/>
      <c r="R157" s="226"/>
      <c r="S157" s="29" t="s">
        <v>856</v>
      </c>
      <c r="T157" s="29" t="s">
        <v>856</v>
      </c>
      <c r="U157" s="55"/>
      <c r="V157" s="55"/>
      <c r="W157" s="226"/>
      <c r="X157" s="226"/>
      <c r="Y157" s="226"/>
      <c r="Z157" s="226"/>
      <c r="AA157" s="226"/>
    </row>
    <row r="158" spans="1:27" x14ac:dyDescent="0.35">
      <c r="A158" s="29" t="s">
        <v>856</v>
      </c>
      <c r="B158" s="29" t="s">
        <v>856</v>
      </c>
      <c r="C158" s="55"/>
      <c r="D158" s="55"/>
      <c r="E158" s="226"/>
      <c r="F158" s="226"/>
      <c r="G158" s="226"/>
      <c r="H158" s="226"/>
      <c r="I158" s="226"/>
      <c r="J158" s="29" t="s">
        <v>856</v>
      </c>
      <c r="K158" s="29" t="s">
        <v>856</v>
      </c>
      <c r="L158" s="55"/>
      <c r="M158" s="55"/>
      <c r="N158" s="226"/>
      <c r="O158" s="226"/>
      <c r="P158" s="226"/>
      <c r="Q158" s="226"/>
      <c r="R158" s="226"/>
      <c r="S158" s="29" t="s">
        <v>856</v>
      </c>
      <c r="T158" s="29" t="s">
        <v>856</v>
      </c>
      <c r="U158" s="55"/>
      <c r="V158" s="55"/>
      <c r="W158" s="226"/>
      <c r="X158" s="226"/>
      <c r="Y158" s="226"/>
      <c r="Z158" s="226"/>
      <c r="AA158" s="226"/>
    </row>
    <row r="159" spans="1:27" x14ac:dyDescent="0.35">
      <c r="A159" s="29" t="s">
        <v>856</v>
      </c>
      <c r="B159" s="29" t="s">
        <v>856</v>
      </c>
      <c r="C159" s="55"/>
      <c r="D159" s="55"/>
      <c r="E159" s="226"/>
      <c r="F159" s="226"/>
      <c r="G159" s="226"/>
      <c r="H159" s="226"/>
      <c r="I159" s="226"/>
      <c r="J159" s="29" t="s">
        <v>856</v>
      </c>
      <c r="K159" s="29" t="s">
        <v>856</v>
      </c>
      <c r="L159" s="55"/>
      <c r="M159" s="55"/>
      <c r="N159" s="226"/>
      <c r="O159" s="226"/>
      <c r="P159" s="226"/>
      <c r="Q159" s="226"/>
      <c r="R159" s="226"/>
      <c r="S159" s="29" t="s">
        <v>856</v>
      </c>
      <c r="T159" s="29" t="s">
        <v>856</v>
      </c>
      <c r="U159" s="55"/>
      <c r="V159" s="55"/>
      <c r="W159" s="226"/>
      <c r="X159" s="226"/>
      <c r="Y159" s="226"/>
      <c r="Z159" s="226"/>
      <c r="AA159" s="226"/>
    </row>
    <row r="160" spans="1:27" x14ac:dyDescent="0.35">
      <c r="A160" s="29" t="s">
        <v>856</v>
      </c>
      <c r="B160" s="29" t="s">
        <v>856</v>
      </c>
      <c r="C160" s="55"/>
      <c r="D160" s="55"/>
      <c r="E160" s="226"/>
      <c r="F160" s="226"/>
      <c r="G160" s="226"/>
      <c r="H160" s="226"/>
      <c r="I160" s="226"/>
      <c r="J160" s="29" t="s">
        <v>856</v>
      </c>
      <c r="K160" s="29" t="s">
        <v>856</v>
      </c>
      <c r="L160" s="55"/>
      <c r="M160" s="55"/>
      <c r="N160" s="226"/>
      <c r="O160" s="226"/>
      <c r="P160" s="226"/>
      <c r="Q160" s="226"/>
      <c r="R160" s="226"/>
      <c r="S160" s="29" t="s">
        <v>856</v>
      </c>
      <c r="T160" s="29" t="s">
        <v>856</v>
      </c>
      <c r="U160" s="55"/>
      <c r="V160" s="55"/>
      <c r="W160" s="226"/>
      <c r="X160" s="226"/>
      <c r="Y160" s="226"/>
      <c r="Z160" s="226"/>
      <c r="AA160" s="226"/>
    </row>
    <row r="161" spans="1:27" x14ac:dyDescent="0.35">
      <c r="A161" s="29" t="s">
        <v>856</v>
      </c>
      <c r="B161" s="29" t="s">
        <v>856</v>
      </c>
      <c r="C161" s="55"/>
      <c r="D161" s="55"/>
      <c r="E161" s="226"/>
      <c r="F161" s="226"/>
      <c r="G161" s="226"/>
      <c r="H161" s="226"/>
      <c r="I161" s="226"/>
      <c r="J161" s="29" t="s">
        <v>856</v>
      </c>
      <c r="K161" s="29" t="s">
        <v>856</v>
      </c>
      <c r="L161" s="55"/>
      <c r="M161" s="55"/>
      <c r="N161" s="226"/>
      <c r="O161" s="226"/>
      <c r="P161" s="226"/>
      <c r="Q161" s="226"/>
      <c r="R161" s="226"/>
      <c r="S161" s="29" t="s">
        <v>856</v>
      </c>
      <c r="T161" s="29" t="s">
        <v>856</v>
      </c>
      <c r="U161" s="55"/>
      <c r="V161" s="55"/>
      <c r="W161" s="226"/>
      <c r="X161" s="226"/>
      <c r="Y161" s="226"/>
      <c r="Z161" s="226"/>
      <c r="AA161" s="226"/>
    </row>
    <row r="162" spans="1:27" x14ac:dyDescent="0.35">
      <c r="A162" s="29" t="s">
        <v>856</v>
      </c>
      <c r="B162" s="29" t="s">
        <v>856</v>
      </c>
      <c r="C162" s="55"/>
      <c r="D162" s="55"/>
      <c r="E162" s="226"/>
      <c r="F162" s="226"/>
      <c r="G162" s="226"/>
      <c r="H162" s="226"/>
      <c r="I162" s="226"/>
      <c r="J162" s="29" t="s">
        <v>856</v>
      </c>
      <c r="K162" s="29" t="s">
        <v>856</v>
      </c>
      <c r="L162" s="55"/>
      <c r="M162" s="55"/>
      <c r="N162" s="226"/>
      <c r="O162" s="226"/>
      <c r="P162" s="226"/>
      <c r="Q162" s="226"/>
      <c r="R162" s="226"/>
      <c r="S162" s="29" t="s">
        <v>856</v>
      </c>
      <c r="T162" s="29" t="s">
        <v>856</v>
      </c>
      <c r="U162" s="55"/>
      <c r="V162" s="55"/>
      <c r="W162" s="226"/>
      <c r="X162" s="226"/>
      <c r="Y162" s="226"/>
      <c r="Z162" s="226"/>
      <c r="AA162" s="226"/>
    </row>
    <row r="163" spans="1:27" x14ac:dyDescent="0.35">
      <c r="A163" s="29" t="s">
        <v>856</v>
      </c>
      <c r="B163" s="29" t="s">
        <v>856</v>
      </c>
      <c r="C163" s="55"/>
      <c r="D163" s="55"/>
      <c r="E163" s="226"/>
      <c r="F163" s="226"/>
      <c r="G163" s="226"/>
      <c r="H163" s="226"/>
      <c r="I163" s="226"/>
      <c r="J163" s="29" t="s">
        <v>856</v>
      </c>
      <c r="K163" s="29" t="s">
        <v>856</v>
      </c>
      <c r="L163" s="55"/>
      <c r="M163" s="55"/>
      <c r="N163" s="226"/>
      <c r="O163" s="226"/>
      <c r="P163" s="226"/>
      <c r="Q163" s="226"/>
      <c r="R163" s="226"/>
      <c r="S163" s="29" t="s">
        <v>856</v>
      </c>
      <c r="T163" s="29" t="s">
        <v>856</v>
      </c>
      <c r="U163" s="55"/>
      <c r="V163" s="55"/>
      <c r="W163" s="226"/>
      <c r="X163" s="226"/>
      <c r="Y163" s="226"/>
      <c r="Z163" s="226"/>
      <c r="AA163" s="226"/>
    </row>
    <row r="164" spans="1:27" x14ac:dyDescent="0.35">
      <c r="A164" s="29" t="s">
        <v>856</v>
      </c>
      <c r="B164" s="29" t="s">
        <v>856</v>
      </c>
      <c r="C164" s="55"/>
      <c r="D164" s="55"/>
      <c r="E164" s="226"/>
      <c r="F164" s="226"/>
      <c r="G164" s="226"/>
      <c r="H164" s="226"/>
      <c r="I164" s="226"/>
      <c r="J164" s="29" t="s">
        <v>856</v>
      </c>
      <c r="K164" s="29" t="s">
        <v>856</v>
      </c>
      <c r="L164" s="55"/>
      <c r="M164" s="55"/>
      <c r="N164" s="226"/>
      <c r="O164" s="226"/>
      <c r="P164" s="226"/>
      <c r="Q164" s="226"/>
      <c r="R164" s="226"/>
      <c r="S164" s="29" t="s">
        <v>856</v>
      </c>
      <c r="T164" s="29" t="s">
        <v>856</v>
      </c>
      <c r="U164" s="55"/>
      <c r="V164" s="55"/>
      <c r="W164" s="226"/>
      <c r="X164" s="226"/>
      <c r="Y164" s="226"/>
      <c r="Z164" s="226"/>
      <c r="AA164" s="226"/>
    </row>
    <row r="165" spans="1:27" x14ac:dyDescent="0.35">
      <c r="A165" s="29" t="s">
        <v>856</v>
      </c>
      <c r="B165" s="29" t="s">
        <v>856</v>
      </c>
      <c r="C165" s="55"/>
      <c r="D165" s="55"/>
      <c r="E165" s="226"/>
      <c r="F165" s="226"/>
      <c r="G165" s="226"/>
      <c r="H165" s="226"/>
      <c r="I165" s="226"/>
      <c r="J165" s="29" t="s">
        <v>856</v>
      </c>
      <c r="K165" s="29" t="s">
        <v>856</v>
      </c>
      <c r="L165" s="55"/>
      <c r="M165" s="55"/>
      <c r="N165" s="226"/>
      <c r="O165" s="226"/>
      <c r="P165" s="226"/>
      <c r="Q165" s="226"/>
      <c r="R165" s="226"/>
      <c r="S165" s="29" t="s">
        <v>856</v>
      </c>
      <c r="T165" s="29" t="s">
        <v>856</v>
      </c>
      <c r="U165" s="55"/>
      <c r="V165" s="55"/>
      <c r="W165" s="226"/>
      <c r="X165" s="226"/>
      <c r="Y165" s="226"/>
      <c r="Z165" s="226"/>
      <c r="AA165" s="226"/>
    </row>
    <row r="166" spans="1:27" x14ac:dyDescent="0.35">
      <c r="A166" s="29" t="s">
        <v>856</v>
      </c>
      <c r="B166" s="29" t="s">
        <v>856</v>
      </c>
      <c r="C166" s="55"/>
      <c r="D166" s="55"/>
      <c r="E166" s="226"/>
      <c r="F166" s="226"/>
      <c r="G166" s="226"/>
      <c r="H166" s="226"/>
      <c r="I166" s="226"/>
      <c r="J166" s="29" t="s">
        <v>856</v>
      </c>
      <c r="K166" s="29" t="s">
        <v>856</v>
      </c>
      <c r="L166" s="55"/>
      <c r="M166" s="55"/>
      <c r="N166" s="226"/>
      <c r="O166" s="226"/>
      <c r="P166" s="226"/>
      <c r="Q166" s="226"/>
      <c r="R166" s="226"/>
      <c r="S166" s="29" t="s">
        <v>856</v>
      </c>
      <c r="T166" s="29" t="s">
        <v>856</v>
      </c>
      <c r="U166" s="55"/>
      <c r="V166" s="55"/>
      <c r="W166" s="226"/>
      <c r="X166" s="226"/>
      <c r="Y166" s="226"/>
      <c r="Z166" s="226"/>
      <c r="AA166" s="226"/>
    </row>
    <row r="167" spans="1:27" x14ac:dyDescent="0.35">
      <c r="A167" s="29" t="s">
        <v>856</v>
      </c>
      <c r="B167" s="29" t="s">
        <v>856</v>
      </c>
      <c r="C167" s="55"/>
      <c r="D167" s="55"/>
      <c r="E167" s="226"/>
      <c r="F167" s="226"/>
      <c r="G167" s="226"/>
      <c r="H167" s="226"/>
      <c r="I167" s="226"/>
      <c r="J167" s="29" t="s">
        <v>856</v>
      </c>
      <c r="K167" s="29" t="s">
        <v>856</v>
      </c>
      <c r="L167" s="55"/>
      <c r="M167" s="55"/>
      <c r="N167" s="226"/>
      <c r="O167" s="226"/>
      <c r="P167" s="226"/>
      <c r="Q167" s="226"/>
      <c r="R167" s="226"/>
      <c r="S167" s="29" t="s">
        <v>856</v>
      </c>
      <c r="T167" s="29" t="s">
        <v>856</v>
      </c>
      <c r="U167" s="55"/>
      <c r="V167" s="55"/>
      <c r="W167" s="226"/>
      <c r="X167" s="226"/>
      <c r="Y167" s="226"/>
      <c r="Z167" s="226"/>
      <c r="AA167" s="226"/>
    </row>
    <row r="168" spans="1:27" x14ac:dyDescent="0.35">
      <c r="A168" s="29" t="s">
        <v>856</v>
      </c>
      <c r="B168" s="29" t="s">
        <v>856</v>
      </c>
      <c r="C168" s="55"/>
      <c r="D168" s="55"/>
      <c r="E168" s="226"/>
      <c r="F168" s="226"/>
      <c r="G168" s="226"/>
      <c r="H168" s="226"/>
      <c r="I168" s="226"/>
      <c r="J168" s="29" t="s">
        <v>856</v>
      </c>
      <c r="K168" s="29" t="s">
        <v>856</v>
      </c>
      <c r="L168" s="55"/>
      <c r="M168" s="55"/>
      <c r="N168" s="226"/>
      <c r="O168" s="226"/>
      <c r="P168" s="226"/>
      <c r="Q168" s="226"/>
      <c r="R168" s="226"/>
      <c r="S168" s="29" t="s">
        <v>856</v>
      </c>
      <c r="T168" s="29" t="s">
        <v>856</v>
      </c>
      <c r="U168" s="55"/>
      <c r="V168" s="55"/>
      <c r="W168" s="226"/>
      <c r="X168" s="226"/>
      <c r="Y168" s="226"/>
      <c r="Z168" s="226"/>
      <c r="AA168" s="226"/>
    </row>
    <row r="169" spans="1:27" x14ac:dyDescent="0.35">
      <c r="A169" s="29" t="s">
        <v>856</v>
      </c>
      <c r="B169" s="29" t="s">
        <v>856</v>
      </c>
      <c r="C169" s="55"/>
      <c r="D169" s="55"/>
      <c r="E169" s="226"/>
      <c r="F169" s="226"/>
      <c r="G169" s="226"/>
      <c r="H169" s="226"/>
      <c r="I169" s="226"/>
      <c r="J169" s="29" t="s">
        <v>856</v>
      </c>
      <c r="K169" s="29" t="s">
        <v>856</v>
      </c>
      <c r="L169" s="55"/>
      <c r="M169" s="55"/>
      <c r="N169" s="226"/>
      <c r="O169" s="226"/>
      <c r="P169" s="226"/>
      <c r="Q169" s="226"/>
      <c r="R169" s="226"/>
      <c r="S169" s="29" t="s">
        <v>856</v>
      </c>
      <c r="T169" s="29" t="s">
        <v>856</v>
      </c>
      <c r="U169" s="55"/>
      <c r="V169" s="55"/>
      <c r="W169" s="226"/>
      <c r="X169" s="226"/>
      <c r="Y169" s="226"/>
      <c r="Z169" s="226"/>
      <c r="AA169" s="226"/>
    </row>
    <row r="170" spans="1:27" x14ac:dyDescent="0.35">
      <c r="A170" s="29" t="s">
        <v>856</v>
      </c>
      <c r="B170" s="29" t="s">
        <v>856</v>
      </c>
      <c r="C170" s="55"/>
      <c r="D170" s="55"/>
      <c r="E170" s="226"/>
      <c r="F170" s="226"/>
      <c r="G170" s="226"/>
      <c r="H170" s="226"/>
      <c r="I170" s="226"/>
      <c r="J170" s="29" t="s">
        <v>856</v>
      </c>
      <c r="K170" s="29" t="s">
        <v>856</v>
      </c>
      <c r="L170" s="55"/>
      <c r="M170" s="55"/>
      <c r="N170" s="226"/>
      <c r="O170" s="226"/>
      <c r="P170" s="226"/>
      <c r="Q170" s="226"/>
      <c r="R170" s="226"/>
      <c r="S170" s="29" t="s">
        <v>856</v>
      </c>
      <c r="T170" s="29" t="s">
        <v>856</v>
      </c>
      <c r="U170" s="55"/>
      <c r="V170" s="55"/>
      <c r="W170" s="226"/>
      <c r="X170" s="226"/>
      <c r="Y170" s="226"/>
      <c r="Z170" s="226"/>
      <c r="AA170" s="226"/>
    </row>
    <row r="171" spans="1:27" x14ac:dyDescent="0.35">
      <c r="A171" s="29" t="s">
        <v>856</v>
      </c>
      <c r="B171" s="29" t="s">
        <v>856</v>
      </c>
      <c r="C171" s="55"/>
      <c r="D171" s="55"/>
      <c r="E171" s="226"/>
      <c r="F171" s="226"/>
      <c r="G171" s="226"/>
      <c r="H171" s="226"/>
      <c r="I171" s="226"/>
      <c r="J171" s="29" t="s">
        <v>856</v>
      </c>
      <c r="K171" s="29" t="s">
        <v>856</v>
      </c>
      <c r="L171" s="55"/>
      <c r="M171" s="55"/>
      <c r="N171" s="226"/>
      <c r="O171" s="226"/>
      <c r="P171" s="226"/>
      <c r="Q171" s="226"/>
      <c r="R171" s="226"/>
      <c r="S171" s="29" t="s">
        <v>856</v>
      </c>
      <c r="T171" s="29" t="s">
        <v>856</v>
      </c>
      <c r="U171" s="55"/>
      <c r="V171" s="55"/>
      <c r="W171" s="226"/>
      <c r="X171" s="226"/>
      <c r="Y171" s="226"/>
      <c r="Z171" s="226"/>
      <c r="AA171" s="226"/>
    </row>
    <row r="172" spans="1:27" x14ac:dyDescent="0.35">
      <c r="A172" s="29" t="s">
        <v>856</v>
      </c>
      <c r="B172" s="29" t="s">
        <v>856</v>
      </c>
      <c r="C172" s="55"/>
      <c r="D172" s="55"/>
      <c r="E172" s="226"/>
      <c r="F172" s="226"/>
      <c r="G172" s="226"/>
      <c r="H172" s="226"/>
      <c r="I172" s="226"/>
      <c r="J172" s="29" t="s">
        <v>856</v>
      </c>
      <c r="K172" s="29" t="s">
        <v>856</v>
      </c>
      <c r="L172" s="55"/>
      <c r="M172" s="55"/>
      <c r="N172" s="226"/>
      <c r="O172" s="226"/>
      <c r="P172" s="226"/>
      <c r="Q172" s="226"/>
      <c r="R172" s="226"/>
      <c r="S172" s="29" t="s">
        <v>856</v>
      </c>
      <c r="T172" s="29" t="s">
        <v>856</v>
      </c>
      <c r="U172" s="55"/>
      <c r="V172" s="55"/>
      <c r="W172" s="226"/>
      <c r="X172" s="226"/>
      <c r="Y172" s="226"/>
      <c r="Z172" s="226"/>
      <c r="AA172" s="226"/>
    </row>
    <row r="173" spans="1:27" x14ac:dyDescent="0.35">
      <c r="A173" s="29" t="s">
        <v>856</v>
      </c>
      <c r="B173" s="29" t="s">
        <v>856</v>
      </c>
      <c r="C173" s="55"/>
      <c r="D173" s="55"/>
      <c r="E173" s="226"/>
      <c r="F173" s="226"/>
      <c r="G173" s="226"/>
      <c r="H173" s="226"/>
      <c r="I173" s="226"/>
      <c r="J173" s="29" t="s">
        <v>856</v>
      </c>
      <c r="K173" s="29" t="s">
        <v>856</v>
      </c>
      <c r="L173" s="55"/>
      <c r="M173" s="55"/>
      <c r="N173" s="226"/>
      <c r="O173" s="226"/>
      <c r="P173" s="226"/>
      <c r="Q173" s="226"/>
      <c r="R173" s="226"/>
      <c r="S173" s="29" t="s">
        <v>856</v>
      </c>
      <c r="T173" s="29" t="s">
        <v>856</v>
      </c>
      <c r="U173" s="55"/>
      <c r="V173" s="55"/>
      <c r="W173" s="226"/>
      <c r="X173" s="226"/>
      <c r="Y173" s="226"/>
      <c r="Z173" s="226"/>
      <c r="AA173" s="226"/>
    </row>
    <row r="174" spans="1:27" x14ac:dyDescent="0.35">
      <c r="A174" s="29" t="s">
        <v>856</v>
      </c>
      <c r="B174" s="29" t="s">
        <v>856</v>
      </c>
      <c r="C174" s="55"/>
      <c r="D174" s="55"/>
      <c r="E174" s="226"/>
      <c r="F174" s="226"/>
      <c r="G174" s="226"/>
      <c r="H174" s="226"/>
      <c r="I174" s="226"/>
      <c r="J174" s="29" t="s">
        <v>856</v>
      </c>
      <c r="K174" s="29" t="s">
        <v>856</v>
      </c>
      <c r="L174" s="55"/>
      <c r="M174" s="55"/>
      <c r="N174" s="226"/>
      <c r="O174" s="226"/>
      <c r="P174" s="226"/>
      <c r="Q174" s="226"/>
      <c r="R174" s="226"/>
      <c r="S174" s="29" t="s">
        <v>856</v>
      </c>
      <c r="T174" s="29" t="s">
        <v>856</v>
      </c>
      <c r="U174" s="55"/>
      <c r="V174" s="55"/>
      <c r="W174" s="226"/>
      <c r="X174" s="226"/>
      <c r="Y174" s="226"/>
      <c r="Z174" s="226"/>
      <c r="AA174" s="226"/>
    </row>
    <row r="175" spans="1:27" x14ac:dyDescent="0.35">
      <c r="A175" s="29" t="s">
        <v>856</v>
      </c>
      <c r="B175" s="29" t="s">
        <v>856</v>
      </c>
      <c r="C175" s="55"/>
      <c r="D175" s="55"/>
      <c r="E175" s="226"/>
      <c r="F175" s="226"/>
      <c r="G175" s="226"/>
      <c r="H175" s="226"/>
      <c r="I175" s="226"/>
      <c r="J175" s="29" t="s">
        <v>856</v>
      </c>
      <c r="K175" s="29" t="s">
        <v>856</v>
      </c>
      <c r="L175" s="55"/>
      <c r="M175" s="55"/>
      <c r="N175" s="226"/>
      <c r="O175" s="226"/>
      <c r="P175" s="226"/>
      <c r="Q175" s="226"/>
      <c r="R175" s="226"/>
      <c r="S175" s="29" t="s">
        <v>856</v>
      </c>
      <c r="T175" s="29" t="s">
        <v>856</v>
      </c>
      <c r="U175" s="55"/>
      <c r="V175" s="55"/>
      <c r="W175" s="226"/>
      <c r="X175" s="226"/>
      <c r="Y175" s="226"/>
      <c r="Z175" s="226"/>
      <c r="AA175" s="226"/>
    </row>
    <row r="176" spans="1:27" x14ac:dyDescent="0.35">
      <c r="A176" s="29" t="s">
        <v>856</v>
      </c>
      <c r="B176" s="29" t="s">
        <v>856</v>
      </c>
      <c r="C176" s="55"/>
      <c r="D176" s="55"/>
      <c r="E176" s="226"/>
      <c r="F176" s="226"/>
      <c r="G176" s="226"/>
      <c r="H176" s="226"/>
      <c r="I176" s="226"/>
      <c r="J176" s="29" t="s">
        <v>856</v>
      </c>
      <c r="K176" s="29" t="s">
        <v>856</v>
      </c>
      <c r="L176" s="55"/>
      <c r="M176" s="55"/>
      <c r="N176" s="226"/>
      <c r="O176" s="226"/>
      <c r="P176" s="226"/>
      <c r="Q176" s="226"/>
      <c r="R176" s="226"/>
      <c r="S176" s="29" t="s">
        <v>856</v>
      </c>
      <c r="T176" s="29" t="s">
        <v>856</v>
      </c>
      <c r="U176" s="55"/>
      <c r="V176" s="55"/>
      <c r="W176" s="226"/>
      <c r="X176" s="226"/>
      <c r="Y176" s="226"/>
      <c r="Z176" s="226"/>
      <c r="AA176" s="226"/>
    </row>
    <row r="177" spans="1:27" x14ac:dyDescent="0.35">
      <c r="A177" s="29" t="s">
        <v>856</v>
      </c>
      <c r="B177" s="29" t="s">
        <v>856</v>
      </c>
      <c r="C177" s="55"/>
      <c r="D177" s="55"/>
      <c r="E177" s="226"/>
      <c r="F177" s="226"/>
      <c r="G177" s="226"/>
      <c r="H177" s="226"/>
      <c r="I177" s="226"/>
      <c r="J177" s="29" t="s">
        <v>856</v>
      </c>
      <c r="K177" s="29" t="s">
        <v>856</v>
      </c>
      <c r="L177" s="55"/>
      <c r="M177" s="55"/>
      <c r="N177" s="226"/>
      <c r="O177" s="226"/>
      <c r="P177" s="226"/>
      <c r="Q177" s="226"/>
      <c r="R177" s="226"/>
      <c r="S177" s="29" t="s">
        <v>856</v>
      </c>
      <c r="T177" s="29" t="s">
        <v>856</v>
      </c>
      <c r="U177" s="55"/>
      <c r="V177" s="55"/>
      <c r="W177" s="226"/>
      <c r="X177" s="226"/>
      <c r="Y177" s="226"/>
      <c r="Z177" s="226"/>
      <c r="AA177" s="226"/>
    </row>
    <row r="178" spans="1:27" x14ac:dyDescent="0.35">
      <c r="A178" s="29" t="s">
        <v>856</v>
      </c>
      <c r="B178" s="29" t="s">
        <v>856</v>
      </c>
      <c r="C178" s="55"/>
      <c r="D178" s="55"/>
      <c r="E178" s="226"/>
      <c r="F178" s="226"/>
      <c r="G178" s="226"/>
      <c r="H178" s="226"/>
      <c r="I178" s="226"/>
      <c r="J178" s="29" t="s">
        <v>856</v>
      </c>
      <c r="K178" s="29" t="s">
        <v>856</v>
      </c>
      <c r="L178" s="55"/>
      <c r="M178" s="55"/>
      <c r="N178" s="226"/>
      <c r="O178" s="226"/>
      <c r="P178" s="226"/>
      <c r="Q178" s="226"/>
      <c r="R178" s="226"/>
      <c r="S178" s="29" t="s">
        <v>856</v>
      </c>
      <c r="T178" s="29" t="s">
        <v>856</v>
      </c>
      <c r="U178" s="55"/>
      <c r="V178" s="55"/>
      <c r="W178" s="226"/>
      <c r="X178" s="226"/>
      <c r="Y178" s="226"/>
      <c r="Z178" s="226"/>
      <c r="AA178" s="226"/>
    </row>
    <row r="179" spans="1:27" x14ac:dyDescent="0.35">
      <c r="A179" s="29" t="s">
        <v>856</v>
      </c>
      <c r="B179" s="29" t="s">
        <v>856</v>
      </c>
      <c r="C179" s="55"/>
      <c r="D179" s="55"/>
      <c r="E179" s="226"/>
      <c r="F179" s="226"/>
      <c r="G179" s="226"/>
      <c r="H179" s="226"/>
      <c r="I179" s="226"/>
      <c r="J179" s="29" t="s">
        <v>856</v>
      </c>
      <c r="K179" s="29" t="s">
        <v>856</v>
      </c>
      <c r="L179" s="55"/>
      <c r="M179" s="55"/>
      <c r="N179" s="226"/>
      <c r="O179" s="226"/>
      <c r="P179" s="226"/>
      <c r="Q179" s="226"/>
      <c r="R179" s="226"/>
      <c r="S179" s="29" t="s">
        <v>856</v>
      </c>
      <c r="T179" s="29" t="s">
        <v>856</v>
      </c>
      <c r="U179" s="55"/>
      <c r="V179" s="55"/>
      <c r="W179" s="226"/>
      <c r="X179" s="226"/>
      <c r="Y179" s="226"/>
      <c r="Z179" s="226"/>
      <c r="AA179" s="226"/>
    </row>
    <row r="180" spans="1:27" x14ac:dyDescent="0.35">
      <c r="A180" s="29" t="s">
        <v>856</v>
      </c>
      <c r="B180" s="29" t="s">
        <v>856</v>
      </c>
      <c r="C180" s="55"/>
      <c r="D180" s="55"/>
      <c r="E180" s="226"/>
      <c r="F180" s="226"/>
      <c r="G180" s="226"/>
      <c r="H180" s="226"/>
      <c r="I180" s="226"/>
      <c r="J180" s="29" t="s">
        <v>856</v>
      </c>
      <c r="K180" s="29" t="s">
        <v>856</v>
      </c>
      <c r="L180" s="55"/>
      <c r="M180" s="55"/>
      <c r="N180" s="226"/>
      <c r="O180" s="226"/>
      <c r="P180" s="226"/>
      <c r="Q180" s="226"/>
      <c r="R180" s="226"/>
      <c r="S180" s="29" t="s">
        <v>856</v>
      </c>
      <c r="T180" s="29" t="s">
        <v>856</v>
      </c>
      <c r="U180" s="55"/>
      <c r="V180" s="55"/>
      <c r="W180" s="226"/>
      <c r="X180" s="226"/>
      <c r="Y180" s="226"/>
      <c r="Z180" s="226"/>
      <c r="AA180" s="226"/>
    </row>
    <row r="181" spans="1:27" x14ac:dyDescent="0.35">
      <c r="A181" s="29" t="s">
        <v>856</v>
      </c>
      <c r="B181" s="29" t="s">
        <v>856</v>
      </c>
      <c r="C181" s="55"/>
      <c r="D181" s="55"/>
      <c r="E181" s="226"/>
      <c r="F181" s="226"/>
      <c r="G181" s="226"/>
      <c r="H181" s="226"/>
      <c r="I181" s="226"/>
      <c r="J181" s="29" t="s">
        <v>856</v>
      </c>
      <c r="K181" s="29" t="s">
        <v>856</v>
      </c>
      <c r="L181" s="55"/>
      <c r="M181" s="55"/>
      <c r="N181" s="226"/>
      <c r="O181" s="226"/>
      <c r="P181" s="226"/>
      <c r="Q181" s="226"/>
      <c r="R181" s="226"/>
      <c r="S181" s="29" t="s">
        <v>856</v>
      </c>
      <c r="T181" s="29" t="s">
        <v>856</v>
      </c>
      <c r="U181" s="55"/>
      <c r="V181" s="55"/>
      <c r="W181" s="226"/>
      <c r="X181" s="226"/>
      <c r="Y181" s="226"/>
      <c r="Z181" s="226"/>
      <c r="AA181" s="226"/>
    </row>
    <row r="182" spans="1:27" x14ac:dyDescent="0.35">
      <c r="A182" s="29" t="s">
        <v>856</v>
      </c>
      <c r="B182" s="29" t="s">
        <v>856</v>
      </c>
      <c r="C182" s="55"/>
      <c r="D182" s="55"/>
      <c r="E182" s="226"/>
      <c r="F182" s="226"/>
      <c r="G182" s="226"/>
      <c r="H182" s="226"/>
      <c r="I182" s="226"/>
      <c r="J182" s="29" t="s">
        <v>856</v>
      </c>
      <c r="K182" s="29" t="s">
        <v>856</v>
      </c>
      <c r="L182" s="55"/>
      <c r="M182" s="55"/>
      <c r="N182" s="226"/>
      <c r="O182" s="226"/>
      <c r="P182" s="226"/>
      <c r="Q182" s="226"/>
      <c r="R182" s="226"/>
      <c r="S182" s="29" t="s">
        <v>856</v>
      </c>
      <c r="T182" s="29" t="s">
        <v>856</v>
      </c>
      <c r="U182" s="55"/>
      <c r="V182" s="55"/>
      <c r="W182" s="226"/>
      <c r="X182" s="226"/>
      <c r="Y182" s="226"/>
      <c r="Z182" s="226"/>
      <c r="AA182" s="226"/>
    </row>
    <row r="183" spans="1:27" x14ac:dyDescent="0.35">
      <c r="A183" s="29" t="s">
        <v>856</v>
      </c>
      <c r="B183" s="29" t="s">
        <v>856</v>
      </c>
      <c r="C183" s="55"/>
      <c r="D183" s="55"/>
      <c r="E183" s="226"/>
      <c r="F183" s="226"/>
      <c r="G183" s="226"/>
      <c r="H183" s="226"/>
      <c r="I183" s="226"/>
      <c r="J183" s="29" t="s">
        <v>856</v>
      </c>
      <c r="K183" s="29" t="s">
        <v>856</v>
      </c>
      <c r="L183" s="55"/>
      <c r="M183" s="55"/>
      <c r="N183" s="226"/>
      <c r="O183" s="226"/>
      <c r="P183" s="226"/>
      <c r="Q183" s="226"/>
      <c r="R183" s="226"/>
      <c r="S183" s="29" t="s">
        <v>856</v>
      </c>
      <c r="T183" s="29" t="s">
        <v>856</v>
      </c>
      <c r="U183" s="55"/>
      <c r="V183" s="55"/>
      <c r="W183" s="226"/>
      <c r="X183" s="226"/>
      <c r="Y183" s="226"/>
      <c r="Z183" s="226"/>
      <c r="AA183" s="226"/>
    </row>
    <row r="184" spans="1:27" x14ac:dyDescent="0.35">
      <c r="A184" s="29" t="s">
        <v>856</v>
      </c>
      <c r="B184" s="29" t="s">
        <v>856</v>
      </c>
      <c r="C184" s="55"/>
      <c r="D184" s="55"/>
      <c r="E184" s="226"/>
      <c r="F184" s="226"/>
      <c r="G184" s="226"/>
      <c r="H184" s="226"/>
      <c r="I184" s="226"/>
      <c r="J184" s="29" t="s">
        <v>856</v>
      </c>
      <c r="K184" s="29" t="s">
        <v>856</v>
      </c>
      <c r="L184" s="55"/>
      <c r="M184" s="55"/>
      <c r="N184" s="226"/>
      <c r="O184" s="226"/>
      <c r="P184" s="226"/>
      <c r="Q184" s="226"/>
      <c r="R184" s="226"/>
      <c r="S184" s="29" t="s">
        <v>856</v>
      </c>
      <c r="T184" s="29" t="s">
        <v>856</v>
      </c>
      <c r="U184" s="55"/>
      <c r="V184" s="55"/>
      <c r="W184" s="226"/>
      <c r="X184" s="226"/>
      <c r="Y184" s="226"/>
      <c r="Z184" s="226"/>
      <c r="AA184" s="226"/>
    </row>
    <row r="185" spans="1:27" x14ac:dyDescent="0.35">
      <c r="A185" s="29" t="s">
        <v>856</v>
      </c>
      <c r="B185" s="29" t="s">
        <v>856</v>
      </c>
      <c r="C185" s="55"/>
      <c r="D185" s="55"/>
      <c r="E185" s="226"/>
      <c r="F185" s="226"/>
      <c r="G185" s="226"/>
      <c r="H185" s="226"/>
      <c r="I185" s="226"/>
      <c r="J185" s="29" t="s">
        <v>856</v>
      </c>
      <c r="K185" s="29" t="s">
        <v>856</v>
      </c>
      <c r="L185" s="55"/>
      <c r="M185" s="55"/>
      <c r="N185" s="226"/>
      <c r="O185" s="226"/>
      <c r="P185" s="226"/>
      <c r="Q185" s="226"/>
      <c r="R185" s="226"/>
      <c r="S185" s="29" t="s">
        <v>856</v>
      </c>
      <c r="T185" s="29" t="s">
        <v>856</v>
      </c>
      <c r="U185" s="55"/>
      <c r="V185" s="55"/>
      <c r="W185" s="226"/>
      <c r="X185" s="226"/>
      <c r="Y185" s="226"/>
      <c r="Z185" s="226"/>
      <c r="AA185" s="226"/>
    </row>
    <row r="186" spans="1:27" x14ac:dyDescent="0.35">
      <c r="A186" s="29" t="s">
        <v>856</v>
      </c>
      <c r="B186" s="29" t="s">
        <v>856</v>
      </c>
      <c r="C186" s="55"/>
      <c r="D186" s="55"/>
      <c r="E186" s="226"/>
      <c r="F186" s="226"/>
      <c r="G186" s="226"/>
      <c r="H186" s="226"/>
      <c r="I186" s="226"/>
      <c r="J186" s="29" t="s">
        <v>856</v>
      </c>
      <c r="K186" s="29" t="s">
        <v>856</v>
      </c>
      <c r="L186" s="55"/>
      <c r="M186" s="55"/>
      <c r="N186" s="226"/>
      <c r="O186" s="226"/>
      <c r="P186" s="226"/>
      <c r="Q186" s="226"/>
      <c r="R186" s="226"/>
      <c r="S186" s="29" t="s">
        <v>856</v>
      </c>
      <c r="T186" s="29" t="s">
        <v>856</v>
      </c>
      <c r="U186" s="55"/>
      <c r="V186" s="55"/>
      <c r="W186" s="226"/>
      <c r="X186" s="226"/>
      <c r="Y186" s="226"/>
      <c r="Z186" s="226"/>
      <c r="AA186" s="226"/>
    </row>
    <row r="187" spans="1:27" x14ac:dyDescent="0.35">
      <c r="A187" s="29" t="s">
        <v>856</v>
      </c>
      <c r="B187" s="29" t="s">
        <v>856</v>
      </c>
      <c r="C187" s="55"/>
      <c r="D187" s="55"/>
      <c r="E187" s="226"/>
      <c r="F187" s="226"/>
      <c r="G187" s="226"/>
      <c r="H187" s="226"/>
      <c r="I187" s="226"/>
      <c r="J187" s="29" t="s">
        <v>856</v>
      </c>
      <c r="K187" s="29" t="s">
        <v>856</v>
      </c>
      <c r="L187" s="55"/>
      <c r="M187" s="55"/>
      <c r="N187" s="226"/>
      <c r="O187" s="226"/>
      <c r="P187" s="226"/>
      <c r="Q187" s="226"/>
      <c r="R187" s="226"/>
      <c r="S187" s="29" t="s">
        <v>856</v>
      </c>
      <c r="T187" s="29" t="s">
        <v>856</v>
      </c>
      <c r="U187" s="55"/>
      <c r="V187" s="55"/>
      <c r="W187" s="226"/>
      <c r="X187" s="226"/>
      <c r="Y187" s="226"/>
      <c r="Z187" s="226"/>
      <c r="AA187" s="226"/>
    </row>
    <row r="188" spans="1:27" x14ac:dyDescent="0.35">
      <c r="A188" s="29" t="s">
        <v>856</v>
      </c>
      <c r="B188" s="29" t="s">
        <v>856</v>
      </c>
      <c r="C188" s="55"/>
      <c r="D188" s="55"/>
      <c r="E188" s="226"/>
      <c r="F188" s="226"/>
      <c r="G188" s="226"/>
      <c r="H188" s="226"/>
      <c r="I188" s="226"/>
      <c r="J188" s="29" t="s">
        <v>856</v>
      </c>
      <c r="K188" s="29" t="s">
        <v>856</v>
      </c>
      <c r="L188" s="55"/>
      <c r="M188" s="55"/>
      <c r="N188" s="226"/>
      <c r="O188" s="226"/>
      <c r="P188" s="226"/>
      <c r="Q188" s="226"/>
      <c r="R188" s="226"/>
      <c r="S188" s="29" t="s">
        <v>856</v>
      </c>
      <c r="T188" s="29" t="s">
        <v>856</v>
      </c>
      <c r="U188" s="55"/>
      <c r="V188" s="55"/>
      <c r="W188" s="226"/>
      <c r="X188" s="226"/>
      <c r="Y188" s="226"/>
      <c r="Z188" s="226"/>
      <c r="AA188" s="226"/>
    </row>
    <row r="189" spans="1:27" x14ac:dyDescent="0.35">
      <c r="A189" s="29" t="s">
        <v>856</v>
      </c>
      <c r="B189" s="29" t="s">
        <v>856</v>
      </c>
      <c r="C189" s="55"/>
      <c r="D189" s="55"/>
      <c r="E189" s="226"/>
      <c r="F189" s="226"/>
      <c r="G189" s="226"/>
      <c r="H189" s="226"/>
      <c r="I189" s="226"/>
      <c r="J189" s="29" t="s">
        <v>856</v>
      </c>
      <c r="K189" s="29" t="s">
        <v>856</v>
      </c>
      <c r="L189" s="55"/>
      <c r="M189" s="55"/>
      <c r="N189" s="226"/>
      <c r="O189" s="226"/>
      <c r="P189" s="226"/>
      <c r="Q189" s="226"/>
      <c r="R189" s="226"/>
      <c r="S189" s="29" t="s">
        <v>856</v>
      </c>
      <c r="T189" s="29" t="s">
        <v>856</v>
      </c>
      <c r="U189" s="55"/>
      <c r="V189" s="55"/>
      <c r="W189" s="226"/>
      <c r="X189" s="226"/>
      <c r="Y189" s="226"/>
      <c r="Z189" s="226"/>
      <c r="AA189" s="226"/>
    </row>
    <row r="190" spans="1:27" x14ac:dyDescent="0.35">
      <c r="A190" s="29" t="s">
        <v>856</v>
      </c>
      <c r="B190" s="29" t="s">
        <v>856</v>
      </c>
      <c r="C190" s="55"/>
      <c r="D190" s="55"/>
      <c r="E190" s="226"/>
      <c r="F190" s="226"/>
      <c r="G190" s="226"/>
      <c r="H190" s="226"/>
      <c r="I190" s="226"/>
      <c r="J190" s="29" t="s">
        <v>856</v>
      </c>
      <c r="K190" s="29" t="s">
        <v>856</v>
      </c>
      <c r="L190" s="55"/>
      <c r="M190" s="55"/>
      <c r="N190" s="226"/>
      <c r="O190" s="226"/>
      <c r="P190" s="226"/>
      <c r="Q190" s="226"/>
      <c r="R190" s="226"/>
      <c r="S190" s="29" t="s">
        <v>856</v>
      </c>
      <c r="T190" s="29" t="s">
        <v>856</v>
      </c>
      <c r="U190" s="55"/>
      <c r="V190" s="55"/>
      <c r="W190" s="226"/>
      <c r="X190" s="226"/>
      <c r="Y190" s="226"/>
      <c r="Z190" s="226"/>
      <c r="AA190" s="226"/>
    </row>
    <row r="191" spans="1:27" x14ac:dyDescent="0.35">
      <c r="A191" s="29" t="s">
        <v>856</v>
      </c>
      <c r="B191" s="29" t="s">
        <v>856</v>
      </c>
      <c r="C191" s="55"/>
      <c r="D191" s="55"/>
      <c r="E191" s="226"/>
      <c r="F191" s="226"/>
      <c r="G191" s="226"/>
      <c r="H191" s="226"/>
      <c r="I191" s="226"/>
      <c r="J191" s="29" t="s">
        <v>856</v>
      </c>
      <c r="K191" s="29" t="s">
        <v>856</v>
      </c>
      <c r="L191" s="55"/>
      <c r="M191" s="55"/>
      <c r="N191" s="226"/>
      <c r="O191" s="226"/>
      <c r="P191" s="226"/>
      <c r="Q191" s="226"/>
      <c r="R191" s="226"/>
      <c r="S191" s="29" t="s">
        <v>856</v>
      </c>
      <c r="T191" s="29" t="s">
        <v>856</v>
      </c>
      <c r="U191" s="55"/>
      <c r="V191" s="55"/>
      <c r="W191" s="226"/>
      <c r="X191" s="226"/>
      <c r="Y191" s="226"/>
      <c r="Z191" s="226"/>
      <c r="AA191" s="226"/>
    </row>
    <row r="192" spans="1:27" x14ac:dyDescent="0.35">
      <c r="A192" s="29" t="s">
        <v>856</v>
      </c>
      <c r="B192" s="29" t="s">
        <v>856</v>
      </c>
      <c r="C192" s="55"/>
      <c r="D192" s="55"/>
      <c r="E192" s="226"/>
      <c r="F192" s="226"/>
      <c r="G192" s="226"/>
      <c r="H192" s="226"/>
      <c r="I192" s="226"/>
      <c r="J192" s="29" t="s">
        <v>856</v>
      </c>
      <c r="K192" s="29" t="s">
        <v>856</v>
      </c>
      <c r="L192" s="55"/>
      <c r="M192" s="55"/>
      <c r="N192" s="226"/>
      <c r="O192" s="226"/>
      <c r="P192" s="226"/>
      <c r="Q192" s="226"/>
      <c r="R192" s="226"/>
      <c r="S192" s="29" t="s">
        <v>856</v>
      </c>
      <c r="T192" s="29" t="s">
        <v>856</v>
      </c>
      <c r="U192" s="55"/>
      <c r="V192" s="55"/>
      <c r="W192" s="226"/>
      <c r="X192" s="226"/>
      <c r="Y192" s="226"/>
      <c r="Z192" s="226"/>
      <c r="AA192" s="226"/>
    </row>
    <row r="193" spans="1:27" x14ac:dyDescent="0.35">
      <c r="A193" s="29" t="s">
        <v>856</v>
      </c>
      <c r="B193" s="29" t="s">
        <v>856</v>
      </c>
      <c r="C193" s="55"/>
      <c r="D193" s="55"/>
      <c r="E193" s="226"/>
      <c r="F193" s="226"/>
      <c r="G193" s="226"/>
      <c r="H193" s="226"/>
      <c r="I193" s="226"/>
      <c r="J193" s="29" t="s">
        <v>856</v>
      </c>
      <c r="K193" s="29" t="s">
        <v>856</v>
      </c>
      <c r="L193" s="55"/>
      <c r="M193" s="55"/>
      <c r="N193" s="226"/>
      <c r="O193" s="226"/>
      <c r="P193" s="226"/>
      <c r="Q193" s="226"/>
      <c r="R193" s="226"/>
      <c r="S193" s="29" t="s">
        <v>856</v>
      </c>
      <c r="T193" s="29" t="s">
        <v>856</v>
      </c>
      <c r="U193" s="55"/>
      <c r="V193" s="55"/>
      <c r="W193" s="226"/>
      <c r="X193" s="226"/>
      <c r="Y193" s="226"/>
      <c r="Z193" s="226"/>
      <c r="AA193" s="226"/>
    </row>
    <row r="194" spans="1:27" x14ac:dyDescent="0.35">
      <c r="A194" s="29" t="s">
        <v>856</v>
      </c>
      <c r="B194" s="29" t="s">
        <v>856</v>
      </c>
      <c r="C194" s="55"/>
      <c r="D194" s="55"/>
      <c r="E194" s="226"/>
      <c r="F194" s="226"/>
      <c r="G194" s="226"/>
      <c r="H194" s="226"/>
      <c r="I194" s="226"/>
      <c r="J194" s="29" t="s">
        <v>856</v>
      </c>
      <c r="K194" s="29" t="s">
        <v>856</v>
      </c>
      <c r="L194" s="55"/>
      <c r="M194" s="55"/>
      <c r="N194" s="226"/>
      <c r="O194" s="226"/>
      <c r="P194" s="226"/>
      <c r="Q194" s="226"/>
      <c r="R194" s="226"/>
      <c r="S194" s="29" t="s">
        <v>856</v>
      </c>
      <c r="T194" s="29" t="s">
        <v>856</v>
      </c>
      <c r="U194" s="55"/>
      <c r="V194" s="55"/>
      <c r="W194" s="226"/>
      <c r="X194" s="226"/>
      <c r="Y194" s="226"/>
      <c r="Z194" s="226"/>
      <c r="AA194" s="226"/>
    </row>
    <row r="195" spans="1:27" x14ac:dyDescent="0.35">
      <c r="A195" s="29" t="s">
        <v>856</v>
      </c>
      <c r="B195" s="29" t="s">
        <v>856</v>
      </c>
      <c r="C195" s="55"/>
      <c r="D195" s="55"/>
      <c r="E195" s="226"/>
      <c r="F195" s="226"/>
      <c r="G195" s="226"/>
      <c r="H195" s="226"/>
      <c r="I195" s="226"/>
      <c r="J195" s="29" t="s">
        <v>856</v>
      </c>
      <c r="K195" s="29" t="s">
        <v>856</v>
      </c>
      <c r="L195" s="55"/>
      <c r="M195" s="55"/>
      <c r="N195" s="226"/>
      <c r="O195" s="226"/>
      <c r="P195" s="226"/>
      <c r="Q195" s="226"/>
      <c r="R195" s="226"/>
      <c r="S195" s="29" t="s">
        <v>856</v>
      </c>
      <c r="T195" s="29" t="s">
        <v>856</v>
      </c>
      <c r="U195" s="55"/>
      <c r="V195" s="55"/>
      <c r="W195" s="226"/>
      <c r="X195" s="226"/>
      <c r="Y195" s="226"/>
      <c r="Z195" s="226"/>
      <c r="AA195" s="226"/>
    </row>
    <row r="196" spans="1:27" x14ac:dyDescent="0.35">
      <c r="A196" s="29" t="s">
        <v>856</v>
      </c>
      <c r="B196" s="29" t="s">
        <v>856</v>
      </c>
      <c r="C196" s="55"/>
      <c r="D196" s="55"/>
      <c r="E196" s="226"/>
      <c r="F196" s="226"/>
      <c r="G196" s="226"/>
      <c r="H196" s="226"/>
      <c r="I196" s="226"/>
      <c r="J196" s="29" t="s">
        <v>856</v>
      </c>
      <c r="K196" s="29" t="s">
        <v>856</v>
      </c>
      <c r="L196" s="55"/>
      <c r="M196" s="55"/>
      <c r="N196" s="226"/>
      <c r="O196" s="226"/>
      <c r="P196" s="226"/>
      <c r="Q196" s="226"/>
      <c r="R196" s="226"/>
      <c r="S196" s="29" t="s">
        <v>856</v>
      </c>
      <c r="T196" s="29" t="s">
        <v>856</v>
      </c>
      <c r="U196" s="55"/>
      <c r="V196" s="55"/>
      <c r="W196" s="226"/>
      <c r="X196" s="226"/>
      <c r="Y196" s="226"/>
      <c r="Z196" s="226"/>
      <c r="AA196" s="226"/>
    </row>
    <row r="197" spans="1:27" x14ac:dyDescent="0.35">
      <c r="A197" s="29" t="s">
        <v>856</v>
      </c>
      <c r="B197" s="29" t="s">
        <v>856</v>
      </c>
      <c r="C197" s="55"/>
      <c r="D197" s="55"/>
      <c r="E197" s="226"/>
      <c r="F197" s="226"/>
      <c r="G197" s="226"/>
      <c r="H197" s="226"/>
      <c r="I197" s="226"/>
      <c r="J197" s="29" t="s">
        <v>856</v>
      </c>
      <c r="K197" s="29" t="s">
        <v>856</v>
      </c>
      <c r="L197" s="55"/>
      <c r="M197" s="55"/>
      <c r="N197" s="226"/>
      <c r="O197" s="226"/>
      <c r="P197" s="226"/>
      <c r="Q197" s="226"/>
      <c r="R197" s="226"/>
      <c r="S197" s="29" t="s">
        <v>856</v>
      </c>
      <c r="T197" s="29" t="s">
        <v>856</v>
      </c>
      <c r="U197" s="55"/>
      <c r="V197" s="55"/>
      <c r="W197" s="226"/>
      <c r="X197" s="226"/>
      <c r="Y197" s="226"/>
      <c r="Z197" s="226"/>
      <c r="AA197" s="226"/>
    </row>
    <row r="198" spans="1:27" x14ac:dyDescent="0.35">
      <c r="A198" s="29" t="s">
        <v>856</v>
      </c>
      <c r="B198" s="29" t="s">
        <v>856</v>
      </c>
      <c r="C198" s="55"/>
      <c r="D198" s="55"/>
      <c r="E198" s="226"/>
      <c r="F198" s="226"/>
      <c r="G198" s="226"/>
      <c r="H198" s="226"/>
      <c r="I198" s="226"/>
      <c r="J198" s="29" t="s">
        <v>856</v>
      </c>
      <c r="K198" s="29" t="s">
        <v>856</v>
      </c>
      <c r="L198" s="55"/>
      <c r="M198" s="55"/>
      <c r="N198" s="226"/>
      <c r="O198" s="226"/>
      <c r="P198" s="226"/>
      <c r="Q198" s="226"/>
      <c r="R198" s="226"/>
      <c r="S198" s="29" t="s">
        <v>856</v>
      </c>
      <c r="T198" s="29" t="s">
        <v>856</v>
      </c>
      <c r="U198" s="55"/>
      <c r="V198" s="55"/>
      <c r="W198" s="226"/>
      <c r="X198" s="226"/>
      <c r="Y198" s="226"/>
      <c r="Z198" s="226"/>
      <c r="AA198" s="226"/>
    </row>
    <row r="199" spans="1:27" x14ac:dyDescent="0.35">
      <c r="A199" s="29" t="s">
        <v>856</v>
      </c>
      <c r="B199" s="29" t="s">
        <v>856</v>
      </c>
      <c r="C199" s="55"/>
      <c r="D199" s="55"/>
      <c r="E199" s="226"/>
      <c r="F199" s="226"/>
      <c r="G199" s="226"/>
      <c r="H199" s="226"/>
      <c r="I199" s="226"/>
      <c r="J199" s="29" t="s">
        <v>856</v>
      </c>
      <c r="K199" s="29" t="s">
        <v>856</v>
      </c>
      <c r="L199" s="55"/>
      <c r="M199" s="55"/>
      <c r="N199" s="226"/>
      <c r="O199" s="226"/>
      <c r="P199" s="226"/>
      <c r="Q199" s="226"/>
      <c r="R199" s="226"/>
      <c r="S199" s="29" t="s">
        <v>856</v>
      </c>
      <c r="T199" s="29" t="s">
        <v>856</v>
      </c>
      <c r="U199" s="55"/>
      <c r="V199" s="55"/>
      <c r="W199" s="226"/>
      <c r="X199" s="226"/>
      <c r="Y199" s="226"/>
      <c r="Z199" s="226"/>
      <c r="AA199" s="226"/>
    </row>
    <row r="200" spans="1:27" x14ac:dyDescent="0.35">
      <c r="A200" s="29" t="s">
        <v>856</v>
      </c>
      <c r="B200" s="29" t="s">
        <v>856</v>
      </c>
      <c r="C200" s="55"/>
      <c r="D200" s="55"/>
      <c r="E200" s="226"/>
      <c r="F200" s="226"/>
      <c r="G200" s="226"/>
      <c r="H200" s="226"/>
      <c r="I200" s="226"/>
      <c r="J200" s="29" t="s">
        <v>856</v>
      </c>
      <c r="K200" s="29" t="s">
        <v>856</v>
      </c>
      <c r="L200" s="55"/>
      <c r="M200" s="55"/>
      <c r="N200" s="226"/>
      <c r="O200" s="226"/>
      <c r="P200" s="226"/>
      <c r="Q200" s="226"/>
      <c r="R200" s="226"/>
      <c r="S200" s="29" t="s">
        <v>856</v>
      </c>
      <c r="T200" s="29" t="s">
        <v>856</v>
      </c>
      <c r="U200" s="55"/>
      <c r="V200" s="55"/>
      <c r="W200" s="226"/>
      <c r="X200" s="226"/>
      <c r="Y200" s="226"/>
      <c r="Z200" s="226"/>
      <c r="AA200" s="226"/>
    </row>
    <row r="201" spans="1:27" x14ac:dyDescent="0.35">
      <c r="A201" s="29" t="s">
        <v>856</v>
      </c>
      <c r="B201" s="29" t="s">
        <v>856</v>
      </c>
      <c r="C201" s="55"/>
      <c r="D201" s="55"/>
      <c r="E201" s="226"/>
      <c r="F201" s="226"/>
      <c r="G201" s="226"/>
      <c r="H201" s="226"/>
      <c r="I201" s="226"/>
      <c r="J201" s="29" t="s">
        <v>856</v>
      </c>
      <c r="K201" s="29" t="s">
        <v>856</v>
      </c>
      <c r="L201" s="55"/>
      <c r="M201" s="55"/>
      <c r="N201" s="226"/>
      <c r="O201" s="226"/>
      <c r="P201" s="226"/>
      <c r="Q201" s="226"/>
      <c r="R201" s="226"/>
      <c r="S201" s="29" t="s">
        <v>856</v>
      </c>
      <c r="T201" s="29" t="s">
        <v>856</v>
      </c>
      <c r="U201" s="55"/>
      <c r="V201" s="55"/>
      <c r="W201" s="226"/>
      <c r="X201" s="226"/>
      <c r="Y201" s="226"/>
      <c r="Z201" s="226"/>
      <c r="AA201" s="226"/>
    </row>
    <row r="202" spans="1:27" x14ac:dyDescent="0.35">
      <c r="A202" s="29" t="s">
        <v>856</v>
      </c>
      <c r="B202" s="29" t="s">
        <v>856</v>
      </c>
      <c r="C202" s="55"/>
      <c r="D202" s="55"/>
      <c r="E202" s="226"/>
      <c r="F202" s="226"/>
      <c r="G202" s="226"/>
      <c r="H202" s="226"/>
      <c r="I202" s="226"/>
      <c r="J202" s="29" t="s">
        <v>856</v>
      </c>
      <c r="K202" s="29" t="s">
        <v>856</v>
      </c>
      <c r="L202" s="55"/>
      <c r="M202" s="55"/>
      <c r="N202" s="226"/>
      <c r="O202" s="226"/>
      <c r="P202" s="226"/>
      <c r="Q202" s="226"/>
      <c r="R202" s="226"/>
      <c r="S202" s="29" t="s">
        <v>856</v>
      </c>
      <c r="T202" s="29" t="s">
        <v>856</v>
      </c>
      <c r="U202" s="55"/>
      <c r="V202" s="55"/>
      <c r="W202" s="226"/>
      <c r="X202" s="226"/>
      <c r="Y202" s="226"/>
      <c r="Z202" s="226"/>
      <c r="AA202" s="226"/>
    </row>
    <row r="203" spans="1:27" x14ac:dyDescent="0.35">
      <c r="A203" s="29" t="s">
        <v>856</v>
      </c>
      <c r="B203" s="29" t="s">
        <v>856</v>
      </c>
      <c r="C203" s="55"/>
      <c r="D203" s="55"/>
      <c r="E203" s="226"/>
      <c r="F203" s="226"/>
      <c r="G203" s="226"/>
      <c r="H203" s="226"/>
      <c r="I203" s="226"/>
      <c r="J203" s="29" t="s">
        <v>856</v>
      </c>
      <c r="K203" s="29" t="s">
        <v>856</v>
      </c>
      <c r="L203" s="55"/>
      <c r="M203" s="55"/>
      <c r="N203" s="226"/>
      <c r="O203" s="226"/>
      <c r="P203" s="226"/>
      <c r="Q203" s="226"/>
      <c r="R203" s="226"/>
      <c r="S203" s="29" t="s">
        <v>856</v>
      </c>
      <c r="T203" s="29" t="s">
        <v>856</v>
      </c>
      <c r="U203" s="55"/>
      <c r="V203" s="55"/>
      <c r="W203" s="226"/>
      <c r="X203" s="226"/>
      <c r="Y203" s="226"/>
      <c r="Z203" s="226"/>
      <c r="AA203" s="226"/>
    </row>
    <row r="204" spans="1:27" x14ac:dyDescent="0.35">
      <c r="A204" s="29" t="s">
        <v>856</v>
      </c>
      <c r="B204" s="29" t="s">
        <v>856</v>
      </c>
      <c r="C204" s="55"/>
      <c r="D204" s="55"/>
      <c r="E204" s="226"/>
      <c r="F204" s="226"/>
      <c r="G204" s="226"/>
      <c r="H204" s="226"/>
      <c r="I204" s="226"/>
      <c r="J204" s="29" t="s">
        <v>856</v>
      </c>
      <c r="K204" s="29" t="s">
        <v>856</v>
      </c>
      <c r="L204" s="55"/>
      <c r="M204" s="55"/>
      <c r="N204" s="226"/>
      <c r="O204" s="226"/>
      <c r="P204" s="226"/>
      <c r="Q204" s="226"/>
      <c r="R204" s="226"/>
      <c r="S204" s="29" t="s">
        <v>856</v>
      </c>
      <c r="T204" s="29" t="s">
        <v>856</v>
      </c>
      <c r="U204" s="55"/>
      <c r="V204" s="55"/>
      <c r="W204" s="226"/>
      <c r="X204" s="226"/>
      <c r="Y204" s="226"/>
      <c r="Z204" s="226"/>
      <c r="AA204" s="226"/>
    </row>
    <row r="205" spans="1:27" x14ac:dyDescent="0.35">
      <c r="A205" s="29" t="s">
        <v>856</v>
      </c>
      <c r="B205" s="29" t="s">
        <v>856</v>
      </c>
      <c r="C205" s="55"/>
      <c r="D205" s="55"/>
      <c r="E205" s="226"/>
      <c r="F205" s="226"/>
      <c r="G205" s="226"/>
      <c r="H205" s="226"/>
      <c r="I205" s="226"/>
      <c r="J205" s="29" t="s">
        <v>856</v>
      </c>
      <c r="K205" s="29" t="s">
        <v>856</v>
      </c>
      <c r="L205" s="55"/>
      <c r="M205" s="55"/>
      <c r="N205" s="226"/>
      <c r="O205" s="226"/>
      <c r="P205" s="226"/>
      <c r="Q205" s="226"/>
      <c r="R205" s="226"/>
      <c r="S205" s="29" t="s">
        <v>856</v>
      </c>
      <c r="T205" s="29" t="s">
        <v>856</v>
      </c>
      <c r="U205" s="55"/>
      <c r="V205" s="55"/>
      <c r="W205" s="226"/>
      <c r="X205" s="226"/>
      <c r="Y205" s="226"/>
      <c r="Z205" s="226"/>
      <c r="AA205" s="226"/>
    </row>
    <row r="206" spans="1:27" x14ac:dyDescent="0.35">
      <c r="A206" s="29" t="s">
        <v>856</v>
      </c>
      <c r="B206" s="29" t="s">
        <v>856</v>
      </c>
      <c r="C206" s="55"/>
      <c r="D206" s="55"/>
      <c r="E206" s="226"/>
      <c r="F206" s="226"/>
      <c r="G206" s="226"/>
      <c r="H206" s="226"/>
      <c r="I206" s="226"/>
      <c r="J206" s="29" t="s">
        <v>856</v>
      </c>
      <c r="K206" s="29" t="s">
        <v>856</v>
      </c>
      <c r="L206" s="55"/>
      <c r="M206" s="55"/>
      <c r="N206" s="226"/>
      <c r="O206" s="226"/>
      <c r="P206" s="226"/>
      <c r="Q206" s="226"/>
      <c r="R206" s="226"/>
      <c r="S206" s="29" t="s">
        <v>856</v>
      </c>
      <c r="T206" s="29" t="s">
        <v>856</v>
      </c>
      <c r="U206" s="55"/>
      <c r="V206" s="55"/>
      <c r="W206" s="226"/>
      <c r="X206" s="226"/>
      <c r="Y206" s="226"/>
      <c r="Z206" s="226"/>
      <c r="AA206" s="226"/>
    </row>
    <row r="207" spans="1:27" x14ac:dyDescent="0.35">
      <c r="A207" s="29" t="s">
        <v>856</v>
      </c>
      <c r="B207" s="29" t="s">
        <v>856</v>
      </c>
      <c r="C207" s="55"/>
      <c r="D207" s="55"/>
      <c r="E207" s="226"/>
      <c r="F207" s="226"/>
      <c r="G207" s="226"/>
      <c r="H207" s="226"/>
      <c r="I207" s="226"/>
      <c r="J207" s="29" t="s">
        <v>856</v>
      </c>
      <c r="K207" s="29" t="s">
        <v>856</v>
      </c>
      <c r="L207" s="55"/>
      <c r="M207" s="55"/>
      <c r="N207" s="226"/>
      <c r="O207" s="226"/>
      <c r="P207" s="226"/>
      <c r="Q207" s="226"/>
      <c r="R207" s="226"/>
      <c r="S207" s="29" t="s">
        <v>856</v>
      </c>
      <c r="T207" s="29" t="s">
        <v>856</v>
      </c>
      <c r="U207" s="55"/>
      <c r="V207" s="55"/>
      <c r="W207" s="226"/>
      <c r="X207" s="226"/>
      <c r="Y207" s="226"/>
      <c r="Z207" s="226"/>
      <c r="AA207" s="226"/>
    </row>
    <row r="208" spans="1:27" x14ac:dyDescent="0.35">
      <c r="A208" s="29" t="s">
        <v>856</v>
      </c>
      <c r="B208" s="29" t="s">
        <v>856</v>
      </c>
      <c r="C208" s="55"/>
      <c r="D208" s="55"/>
      <c r="E208" s="226"/>
      <c r="F208" s="226"/>
      <c r="G208" s="226"/>
      <c r="H208" s="226"/>
      <c r="I208" s="226"/>
      <c r="J208" s="29" t="s">
        <v>856</v>
      </c>
      <c r="K208" s="29" t="s">
        <v>856</v>
      </c>
      <c r="L208" s="55"/>
      <c r="M208" s="55"/>
      <c r="N208" s="226"/>
      <c r="O208" s="226"/>
      <c r="P208" s="226"/>
      <c r="Q208" s="226"/>
      <c r="R208" s="226"/>
      <c r="S208" s="29" t="s">
        <v>856</v>
      </c>
      <c r="T208" s="29" t="s">
        <v>856</v>
      </c>
      <c r="U208" s="55"/>
      <c r="V208" s="55"/>
      <c r="W208" s="226"/>
      <c r="X208" s="226"/>
      <c r="Y208" s="226"/>
      <c r="Z208" s="226"/>
      <c r="AA208" s="226"/>
    </row>
    <row r="209" spans="1:27" x14ac:dyDescent="0.35">
      <c r="A209" s="29" t="s">
        <v>856</v>
      </c>
      <c r="B209" s="29" t="s">
        <v>856</v>
      </c>
      <c r="C209" s="55"/>
      <c r="D209" s="55"/>
      <c r="E209" s="226"/>
      <c r="F209" s="226"/>
      <c r="G209" s="226"/>
      <c r="H209" s="226"/>
      <c r="I209" s="226"/>
      <c r="J209" s="29" t="s">
        <v>856</v>
      </c>
      <c r="K209" s="29" t="s">
        <v>856</v>
      </c>
      <c r="L209" s="55"/>
      <c r="M209" s="55"/>
      <c r="N209" s="226"/>
      <c r="O209" s="226"/>
      <c r="P209" s="226"/>
      <c r="Q209" s="226"/>
      <c r="R209" s="226"/>
      <c r="S209" s="29" t="s">
        <v>856</v>
      </c>
      <c r="T209" s="29" t="s">
        <v>856</v>
      </c>
      <c r="U209" s="55"/>
      <c r="V209" s="55"/>
      <c r="W209" s="226"/>
      <c r="X209" s="226"/>
      <c r="Y209" s="226"/>
      <c r="Z209" s="226"/>
      <c r="AA209" s="226"/>
    </row>
    <row r="210" spans="1:27" x14ac:dyDescent="0.35">
      <c r="A210" s="29" t="s">
        <v>856</v>
      </c>
      <c r="B210" s="29" t="s">
        <v>856</v>
      </c>
      <c r="C210" s="55"/>
      <c r="D210" s="55"/>
      <c r="E210" s="226"/>
      <c r="F210" s="226"/>
      <c r="G210" s="226"/>
      <c r="H210" s="226"/>
      <c r="I210" s="226"/>
      <c r="J210" s="29" t="s">
        <v>856</v>
      </c>
      <c r="K210" s="29" t="s">
        <v>856</v>
      </c>
      <c r="L210" s="55"/>
      <c r="M210" s="55"/>
      <c r="N210" s="226"/>
      <c r="O210" s="226"/>
      <c r="P210" s="226"/>
      <c r="Q210" s="226"/>
      <c r="R210" s="226"/>
      <c r="S210" s="29" t="s">
        <v>856</v>
      </c>
      <c r="T210" s="29" t="s">
        <v>856</v>
      </c>
      <c r="U210" s="55"/>
      <c r="V210" s="55"/>
      <c r="W210" s="226"/>
      <c r="X210" s="226"/>
      <c r="Y210" s="226"/>
      <c r="Z210" s="226"/>
      <c r="AA210" s="226"/>
    </row>
    <row r="211" spans="1:27" x14ac:dyDescent="0.35">
      <c r="A211" s="29" t="s">
        <v>856</v>
      </c>
      <c r="B211" s="29" t="s">
        <v>856</v>
      </c>
      <c r="C211" s="55"/>
      <c r="D211" s="55"/>
      <c r="E211" s="226"/>
      <c r="F211" s="226"/>
      <c r="G211" s="226"/>
      <c r="H211" s="226"/>
      <c r="I211" s="226"/>
      <c r="J211" s="29" t="s">
        <v>856</v>
      </c>
      <c r="K211" s="29" t="s">
        <v>856</v>
      </c>
      <c r="L211" s="55"/>
      <c r="M211" s="55"/>
      <c r="N211" s="226"/>
      <c r="O211" s="226"/>
      <c r="P211" s="226"/>
      <c r="Q211" s="226"/>
      <c r="R211" s="226"/>
      <c r="S211" s="29" t="s">
        <v>856</v>
      </c>
      <c r="T211" s="29" t="s">
        <v>856</v>
      </c>
      <c r="U211" s="55"/>
      <c r="V211" s="55"/>
      <c r="W211" s="226"/>
      <c r="X211" s="226"/>
      <c r="Y211" s="226"/>
      <c r="Z211" s="226"/>
      <c r="AA211" s="226"/>
    </row>
    <row r="212" spans="1:27" x14ac:dyDescent="0.35">
      <c r="A212" s="29" t="s">
        <v>856</v>
      </c>
      <c r="B212" s="29" t="s">
        <v>856</v>
      </c>
      <c r="C212" s="55"/>
      <c r="D212" s="55"/>
      <c r="E212" s="226"/>
      <c r="F212" s="226"/>
      <c r="G212" s="226"/>
      <c r="H212" s="226"/>
      <c r="I212" s="226"/>
      <c r="J212" s="29" t="s">
        <v>856</v>
      </c>
      <c r="K212" s="29" t="s">
        <v>856</v>
      </c>
      <c r="L212" s="55"/>
      <c r="M212" s="55"/>
      <c r="N212" s="226"/>
      <c r="O212" s="226"/>
      <c r="P212" s="226"/>
      <c r="Q212" s="226"/>
      <c r="R212" s="226"/>
      <c r="S212" s="29" t="s">
        <v>856</v>
      </c>
      <c r="T212" s="29" t="s">
        <v>856</v>
      </c>
      <c r="U212" s="55"/>
      <c r="V212" s="55"/>
      <c r="W212" s="226"/>
      <c r="X212" s="226"/>
      <c r="Y212" s="226"/>
      <c r="Z212" s="226"/>
      <c r="AA212" s="226"/>
    </row>
    <row r="213" spans="1:27" x14ac:dyDescent="0.35">
      <c r="A213" s="29" t="s">
        <v>856</v>
      </c>
      <c r="B213" s="29" t="s">
        <v>856</v>
      </c>
      <c r="C213" s="55"/>
      <c r="D213" s="55"/>
      <c r="E213" s="226"/>
      <c r="F213" s="226"/>
      <c r="G213" s="226"/>
      <c r="H213" s="226"/>
      <c r="I213" s="226"/>
      <c r="J213" s="29" t="s">
        <v>856</v>
      </c>
      <c r="K213" s="29" t="s">
        <v>856</v>
      </c>
      <c r="L213" s="55"/>
      <c r="M213" s="55"/>
      <c r="N213" s="226"/>
      <c r="O213" s="226"/>
      <c r="P213" s="226"/>
      <c r="Q213" s="226"/>
      <c r="R213" s="226"/>
      <c r="S213" s="29" t="s">
        <v>856</v>
      </c>
      <c r="T213" s="29" t="s">
        <v>856</v>
      </c>
      <c r="U213" s="55"/>
      <c r="V213" s="55"/>
      <c r="W213" s="226"/>
      <c r="X213" s="226"/>
      <c r="Y213" s="226"/>
      <c r="Z213" s="226"/>
      <c r="AA213" s="226"/>
    </row>
    <row r="214" spans="1:27" x14ac:dyDescent="0.35">
      <c r="A214" s="29" t="s">
        <v>856</v>
      </c>
      <c r="B214" s="29" t="s">
        <v>856</v>
      </c>
      <c r="C214" s="55"/>
      <c r="D214" s="55"/>
      <c r="E214" s="226"/>
      <c r="F214" s="226"/>
      <c r="G214" s="226"/>
      <c r="H214" s="226"/>
      <c r="I214" s="226"/>
      <c r="J214" s="29" t="s">
        <v>856</v>
      </c>
      <c r="K214" s="29" t="s">
        <v>856</v>
      </c>
      <c r="L214" s="55"/>
      <c r="M214" s="55"/>
      <c r="N214" s="226"/>
      <c r="O214" s="226"/>
      <c r="P214" s="226"/>
      <c r="Q214" s="226"/>
      <c r="R214" s="226"/>
      <c r="S214" s="29" t="s">
        <v>856</v>
      </c>
      <c r="T214" s="29" t="s">
        <v>856</v>
      </c>
      <c r="U214" s="55"/>
      <c r="V214" s="55"/>
      <c r="W214" s="226"/>
      <c r="X214" s="226"/>
      <c r="Y214" s="226"/>
      <c r="Z214" s="226"/>
      <c r="AA214" s="226"/>
    </row>
    <row r="215" spans="1:27" x14ac:dyDescent="0.35">
      <c r="A215" s="29" t="s">
        <v>856</v>
      </c>
      <c r="B215" s="29" t="s">
        <v>856</v>
      </c>
      <c r="C215" s="55"/>
      <c r="D215" s="55"/>
      <c r="E215" s="226"/>
      <c r="F215" s="226"/>
      <c r="G215" s="226"/>
      <c r="H215" s="226"/>
      <c r="I215" s="226"/>
      <c r="J215" s="29" t="s">
        <v>856</v>
      </c>
      <c r="K215" s="29" t="s">
        <v>856</v>
      </c>
      <c r="L215" s="55"/>
      <c r="M215" s="55"/>
      <c r="N215" s="226"/>
      <c r="O215" s="226"/>
      <c r="P215" s="226"/>
      <c r="Q215" s="226"/>
      <c r="R215" s="226"/>
      <c r="S215" s="29" t="s">
        <v>856</v>
      </c>
      <c r="T215" s="29" t="s">
        <v>856</v>
      </c>
      <c r="U215" s="55"/>
      <c r="V215" s="55"/>
      <c r="W215" s="226"/>
      <c r="X215" s="226"/>
      <c r="Y215" s="226"/>
      <c r="Z215" s="226"/>
      <c r="AA215" s="226"/>
    </row>
    <row r="216" spans="1:27" x14ac:dyDescent="0.35">
      <c r="A216" s="29" t="s">
        <v>856</v>
      </c>
      <c r="B216" s="29" t="s">
        <v>856</v>
      </c>
      <c r="C216" s="55"/>
      <c r="D216" s="55"/>
      <c r="E216" s="226"/>
      <c r="F216" s="226"/>
      <c r="G216" s="226"/>
      <c r="H216" s="226"/>
      <c r="I216" s="226"/>
      <c r="J216" s="29" t="s">
        <v>856</v>
      </c>
      <c r="K216" s="29" t="s">
        <v>856</v>
      </c>
      <c r="L216" s="55"/>
      <c r="M216" s="55"/>
      <c r="N216" s="226"/>
      <c r="O216" s="226"/>
      <c r="P216" s="226"/>
      <c r="Q216" s="226"/>
      <c r="R216" s="226"/>
      <c r="S216" s="29" t="s">
        <v>856</v>
      </c>
      <c r="T216" s="29" t="s">
        <v>856</v>
      </c>
      <c r="U216" s="55"/>
      <c r="V216" s="55"/>
      <c r="W216" s="226"/>
      <c r="X216" s="226"/>
      <c r="Y216" s="226"/>
      <c r="Z216" s="226"/>
      <c r="AA216" s="226"/>
    </row>
    <row r="217" spans="1:27" x14ac:dyDescent="0.35">
      <c r="A217" s="29" t="s">
        <v>856</v>
      </c>
      <c r="B217" s="29" t="s">
        <v>856</v>
      </c>
      <c r="C217" s="55"/>
      <c r="D217" s="55"/>
      <c r="E217" s="226"/>
      <c r="F217" s="226"/>
      <c r="G217" s="226"/>
      <c r="H217" s="226"/>
      <c r="I217" s="226"/>
      <c r="J217" s="29" t="s">
        <v>856</v>
      </c>
      <c r="K217" s="29" t="s">
        <v>856</v>
      </c>
      <c r="L217" s="55"/>
      <c r="M217" s="55"/>
      <c r="N217" s="226"/>
      <c r="O217" s="226"/>
      <c r="P217" s="226"/>
      <c r="Q217" s="226"/>
      <c r="R217" s="226"/>
      <c r="S217" s="29" t="s">
        <v>856</v>
      </c>
      <c r="T217" s="29" t="s">
        <v>856</v>
      </c>
      <c r="U217" s="55"/>
      <c r="V217" s="55"/>
      <c r="W217" s="226"/>
      <c r="X217" s="226"/>
      <c r="Y217" s="226"/>
      <c r="Z217" s="226"/>
      <c r="AA217" s="226"/>
    </row>
    <row r="218" spans="1:27" x14ac:dyDescent="0.35">
      <c r="A218" s="29" t="s">
        <v>856</v>
      </c>
      <c r="B218" s="29" t="s">
        <v>856</v>
      </c>
      <c r="C218" s="55"/>
      <c r="D218" s="55"/>
      <c r="E218" s="226"/>
      <c r="F218" s="226"/>
      <c r="G218" s="226"/>
      <c r="H218" s="226"/>
      <c r="I218" s="226"/>
      <c r="J218" s="29" t="s">
        <v>856</v>
      </c>
      <c r="K218" s="29" t="s">
        <v>856</v>
      </c>
      <c r="L218" s="55"/>
      <c r="M218" s="55"/>
      <c r="N218" s="226"/>
      <c r="O218" s="226"/>
      <c r="P218" s="226"/>
      <c r="Q218" s="226"/>
      <c r="R218" s="226"/>
      <c r="S218" s="29" t="s">
        <v>856</v>
      </c>
      <c r="T218" s="29" t="s">
        <v>856</v>
      </c>
      <c r="U218" s="55"/>
      <c r="V218" s="55"/>
      <c r="W218" s="226"/>
      <c r="X218" s="226"/>
      <c r="Y218" s="226"/>
      <c r="Z218" s="226"/>
      <c r="AA218" s="226"/>
    </row>
    <row r="219" spans="1:27" x14ac:dyDescent="0.35">
      <c r="A219" s="29" t="s">
        <v>856</v>
      </c>
      <c r="B219" s="29" t="s">
        <v>856</v>
      </c>
      <c r="C219" s="55"/>
      <c r="D219" s="55"/>
      <c r="E219" s="226"/>
      <c r="F219" s="226"/>
      <c r="G219" s="226"/>
      <c r="H219" s="226"/>
      <c r="I219" s="226"/>
      <c r="J219" s="29" t="s">
        <v>856</v>
      </c>
      <c r="K219" s="29" t="s">
        <v>856</v>
      </c>
      <c r="L219" s="55"/>
      <c r="M219" s="55"/>
      <c r="N219" s="226"/>
      <c r="O219" s="226"/>
      <c r="P219" s="226"/>
      <c r="Q219" s="226"/>
      <c r="R219" s="226"/>
      <c r="S219" s="29" t="s">
        <v>856</v>
      </c>
      <c r="T219" s="29" t="s">
        <v>856</v>
      </c>
      <c r="U219" s="55"/>
      <c r="V219" s="55"/>
      <c r="W219" s="226"/>
      <c r="X219" s="226"/>
      <c r="Y219" s="226"/>
      <c r="Z219" s="226"/>
      <c r="AA219" s="226"/>
    </row>
    <row r="220" spans="1:27" x14ac:dyDescent="0.35">
      <c r="A220" s="29" t="s">
        <v>856</v>
      </c>
      <c r="B220" s="29" t="s">
        <v>856</v>
      </c>
      <c r="C220" s="55"/>
      <c r="D220" s="55"/>
      <c r="E220" s="226"/>
      <c r="F220" s="226"/>
      <c r="G220" s="226"/>
      <c r="H220" s="226"/>
      <c r="I220" s="226"/>
      <c r="J220" s="29" t="s">
        <v>856</v>
      </c>
      <c r="K220" s="29" t="s">
        <v>856</v>
      </c>
      <c r="L220" s="55"/>
      <c r="M220" s="55"/>
      <c r="N220" s="226"/>
      <c r="O220" s="226"/>
      <c r="P220" s="226"/>
      <c r="Q220" s="226"/>
      <c r="R220" s="226"/>
      <c r="S220" s="29" t="s">
        <v>856</v>
      </c>
      <c r="T220" s="29" t="s">
        <v>856</v>
      </c>
      <c r="U220" s="55"/>
      <c r="V220" s="55"/>
      <c r="W220" s="226"/>
      <c r="X220" s="226"/>
      <c r="Y220" s="226"/>
      <c r="Z220" s="226"/>
      <c r="AA220" s="226"/>
    </row>
    <row r="221" spans="1:27" x14ac:dyDescent="0.35">
      <c r="A221" s="29" t="s">
        <v>856</v>
      </c>
      <c r="B221" s="29" t="s">
        <v>856</v>
      </c>
      <c r="C221" s="55"/>
      <c r="D221" s="55"/>
      <c r="E221" s="226"/>
      <c r="F221" s="226"/>
      <c r="G221" s="226"/>
      <c r="H221" s="226"/>
      <c r="I221" s="226"/>
      <c r="J221" s="29" t="s">
        <v>856</v>
      </c>
      <c r="K221" s="29" t="s">
        <v>856</v>
      </c>
      <c r="L221" s="55"/>
      <c r="M221" s="55"/>
      <c r="N221" s="226"/>
      <c r="O221" s="226"/>
      <c r="P221" s="226"/>
      <c r="Q221" s="226"/>
      <c r="R221" s="226"/>
      <c r="S221" s="29" t="s">
        <v>856</v>
      </c>
      <c r="T221" s="29" t="s">
        <v>856</v>
      </c>
      <c r="U221" s="55"/>
      <c r="V221" s="55"/>
      <c r="W221" s="226"/>
      <c r="X221" s="226"/>
      <c r="Y221" s="226"/>
      <c r="Z221" s="226"/>
      <c r="AA221" s="226"/>
    </row>
    <row r="222" spans="1:27" x14ac:dyDescent="0.35">
      <c r="A222" s="29" t="s">
        <v>856</v>
      </c>
      <c r="B222" s="29" t="s">
        <v>856</v>
      </c>
      <c r="C222" s="55"/>
      <c r="D222" s="55"/>
      <c r="E222" s="226"/>
      <c r="F222" s="226"/>
      <c r="G222" s="226"/>
      <c r="H222" s="226"/>
      <c r="I222" s="226"/>
      <c r="J222" s="29" t="s">
        <v>856</v>
      </c>
      <c r="K222" s="29" t="s">
        <v>856</v>
      </c>
      <c r="L222" s="55"/>
      <c r="M222" s="55"/>
      <c r="N222" s="226"/>
      <c r="O222" s="226"/>
      <c r="P222" s="226"/>
      <c r="Q222" s="226"/>
      <c r="R222" s="226"/>
      <c r="S222" s="29" t="s">
        <v>856</v>
      </c>
      <c r="T222" s="29" t="s">
        <v>856</v>
      </c>
      <c r="U222" s="55"/>
      <c r="V222" s="55"/>
      <c r="W222" s="226"/>
      <c r="X222" s="226"/>
      <c r="Y222" s="226"/>
      <c r="Z222" s="226"/>
      <c r="AA222" s="226"/>
    </row>
    <row r="223" spans="1:27" x14ac:dyDescent="0.35">
      <c r="A223" s="29" t="s">
        <v>856</v>
      </c>
      <c r="B223" s="29" t="s">
        <v>856</v>
      </c>
      <c r="C223" s="55"/>
      <c r="D223" s="55"/>
      <c r="E223" s="226"/>
      <c r="F223" s="226"/>
      <c r="G223" s="226"/>
      <c r="H223" s="226"/>
      <c r="I223" s="226"/>
      <c r="J223" s="29" t="s">
        <v>856</v>
      </c>
      <c r="K223" s="29" t="s">
        <v>856</v>
      </c>
      <c r="L223" s="55"/>
      <c r="M223" s="55"/>
      <c r="N223" s="226"/>
      <c r="O223" s="226"/>
      <c r="P223" s="226"/>
      <c r="Q223" s="226"/>
      <c r="R223" s="226"/>
      <c r="S223" s="29" t="s">
        <v>856</v>
      </c>
      <c r="T223" s="29" t="s">
        <v>856</v>
      </c>
      <c r="U223" s="55"/>
      <c r="V223" s="55"/>
      <c r="W223" s="226"/>
      <c r="X223" s="226"/>
      <c r="Y223" s="226"/>
      <c r="Z223" s="226"/>
      <c r="AA223" s="226"/>
    </row>
    <row r="224" spans="1:27" x14ac:dyDescent="0.35">
      <c r="A224" s="29" t="s">
        <v>856</v>
      </c>
      <c r="B224" s="29" t="s">
        <v>856</v>
      </c>
      <c r="C224" s="55"/>
      <c r="D224" s="55"/>
      <c r="E224" s="226"/>
      <c r="F224" s="226"/>
      <c r="G224" s="226"/>
      <c r="H224" s="226"/>
      <c r="I224" s="226"/>
      <c r="J224" s="29" t="s">
        <v>856</v>
      </c>
      <c r="K224" s="29" t="s">
        <v>856</v>
      </c>
      <c r="L224" s="55"/>
      <c r="M224" s="55"/>
      <c r="N224" s="226"/>
      <c r="O224" s="226"/>
      <c r="P224" s="226"/>
      <c r="Q224" s="226"/>
      <c r="R224" s="226"/>
      <c r="S224" s="29" t="s">
        <v>856</v>
      </c>
      <c r="T224" s="29" t="s">
        <v>856</v>
      </c>
      <c r="U224" s="55"/>
      <c r="V224" s="55"/>
      <c r="W224" s="226"/>
      <c r="X224" s="226"/>
      <c r="Y224" s="226"/>
      <c r="Z224" s="226"/>
      <c r="AA224" s="226"/>
    </row>
    <row r="225" spans="1:27" x14ac:dyDescent="0.35">
      <c r="A225" s="29" t="s">
        <v>856</v>
      </c>
      <c r="B225" s="29" t="s">
        <v>856</v>
      </c>
      <c r="C225" s="55"/>
      <c r="D225" s="55"/>
      <c r="E225" s="226"/>
      <c r="F225" s="226"/>
      <c r="G225" s="226"/>
      <c r="H225" s="226"/>
      <c r="I225" s="226"/>
      <c r="J225" s="29" t="s">
        <v>856</v>
      </c>
      <c r="K225" s="29" t="s">
        <v>856</v>
      </c>
      <c r="L225" s="55"/>
      <c r="M225" s="55"/>
      <c r="N225" s="226"/>
      <c r="O225" s="226"/>
      <c r="P225" s="226"/>
      <c r="Q225" s="226"/>
      <c r="R225" s="226"/>
      <c r="S225" s="29" t="s">
        <v>856</v>
      </c>
      <c r="T225" s="29" t="s">
        <v>856</v>
      </c>
      <c r="U225" s="55"/>
      <c r="V225" s="55"/>
      <c r="W225" s="226"/>
      <c r="X225" s="226"/>
      <c r="Y225" s="226"/>
      <c r="Z225" s="226"/>
      <c r="AA225" s="226"/>
    </row>
    <row r="226" spans="1:27" x14ac:dyDescent="0.35">
      <c r="A226" s="29" t="s">
        <v>856</v>
      </c>
      <c r="B226" s="29" t="s">
        <v>856</v>
      </c>
      <c r="C226" s="55"/>
      <c r="D226" s="55"/>
      <c r="E226" s="226"/>
      <c r="F226" s="226"/>
      <c r="G226" s="226"/>
      <c r="H226" s="226"/>
      <c r="I226" s="226"/>
      <c r="J226" s="29" t="s">
        <v>856</v>
      </c>
      <c r="K226" s="29" t="s">
        <v>856</v>
      </c>
      <c r="L226" s="55"/>
      <c r="M226" s="55"/>
      <c r="N226" s="226"/>
      <c r="O226" s="226"/>
      <c r="P226" s="226"/>
      <c r="Q226" s="226"/>
      <c r="R226" s="226"/>
      <c r="S226" s="29" t="s">
        <v>856</v>
      </c>
      <c r="T226" s="29" t="s">
        <v>856</v>
      </c>
      <c r="U226" s="55"/>
      <c r="V226" s="55"/>
      <c r="W226" s="226"/>
      <c r="X226" s="226"/>
      <c r="Y226" s="226"/>
      <c r="Z226" s="226"/>
      <c r="AA226" s="226"/>
    </row>
    <row r="227" spans="1:27" x14ac:dyDescent="0.35">
      <c r="A227" s="29" t="s">
        <v>856</v>
      </c>
      <c r="B227" s="29" t="s">
        <v>856</v>
      </c>
      <c r="C227" s="55"/>
      <c r="D227" s="55"/>
      <c r="E227" s="226"/>
      <c r="F227" s="226"/>
      <c r="G227" s="226"/>
      <c r="H227" s="226"/>
      <c r="I227" s="226"/>
      <c r="J227" s="29" t="s">
        <v>856</v>
      </c>
      <c r="K227" s="29" t="s">
        <v>856</v>
      </c>
      <c r="L227" s="55"/>
      <c r="M227" s="55"/>
      <c r="N227" s="226"/>
      <c r="O227" s="226"/>
      <c r="P227" s="226"/>
      <c r="Q227" s="226"/>
      <c r="R227" s="226"/>
      <c r="S227" s="29" t="s">
        <v>856</v>
      </c>
      <c r="T227" s="29" t="s">
        <v>856</v>
      </c>
      <c r="U227" s="55"/>
      <c r="V227" s="55"/>
      <c r="W227" s="226"/>
      <c r="X227" s="226"/>
      <c r="Y227" s="226"/>
      <c r="Z227" s="226"/>
      <c r="AA227" s="226"/>
    </row>
    <row r="228" spans="1:27" x14ac:dyDescent="0.35">
      <c r="A228" s="29" t="s">
        <v>856</v>
      </c>
      <c r="B228" s="29" t="s">
        <v>856</v>
      </c>
      <c r="C228" s="55"/>
      <c r="D228" s="55"/>
      <c r="E228" s="226"/>
      <c r="F228" s="226"/>
      <c r="G228" s="226"/>
      <c r="H228" s="226"/>
      <c r="I228" s="226"/>
      <c r="J228" s="29" t="s">
        <v>856</v>
      </c>
      <c r="K228" s="29" t="s">
        <v>856</v>
      </c>
      <c r="L228" s="55"/>
      <c r="M228" s="55"/>
      <c r="N228" s="226"/>
      <c r="O228" s="226"/>
      <c r="P228" s="226"/>
      <c r="Q228" s="226"/>
      <c r="R228" s="226"/>
      <c r="S228" s="29" t="s">
        <v>856</v>
      </c>
      <c r="T228" s="29" t="s">
        <v>856</v>
      </c>
      <c r="U228" s="55"/>
      <c r="V228" s="55"/>
      <c r="W228" s="226"/>
      <c r="X228" s="226"/>
      <c r="Y228" s="226"/>
      <c r="Z228" s="226"/>
      <c r="AA228" s="226"/>
    </row>
    <row r="229" spans="1:27" x14ac:dyDescent="0.35">
      <c r="A229" s="29" t="s">
        <v>856</v>
      </c>
      <c r="B229" s="29" t="s">
        <v>856</v>
      </c>
      <c r="C229" s="55"/>
      <c r="D229" s="55"/>
      <c r="E229" s="226"/>
      <c r="F229" s="226"/>
      <c r="G229" s="226"/>
      <c r="H229" s="226"/>
      <c r="I229" s="226"/>
      <c r="J229" s="29" t="s">
        <v>856</v>
      </c>
      <c r="K229" s="29" t="s">
        <v>856</v>
      </c>
      <c r="L229" s="55"/>
      <c r="M229" s="55"/>
      <c r="N229" s="226"/>
      <c r="O229" s="226"/>
      <c r="P229" s="226"/>
      <c r="Q229" s="226"/>
      <c r="R229" s="226"/>
      <c r="S229" s="29" t="s">
        <v>856</v>
      </c>
      <c r="T229" s="29" t="s">
        <v>856</v>
      </c>
      <c r="U229" s="55"/>
      <c r="V229" s="55"/>
      <c r="W229" s="226"/>
      <c r="X229" s="226"/>
      <c r="Y229" s="226"/>
      <c r="Z229" s="226"/>
      <c r="AA229" s="226"/>
    </row>
    <row r="230" spans="1:27" x14ac:dyDescent="0.35">
      <c r="A230" s="29" t="s">
        <v>856</v>
      </c>
      <c r="B230" s="29" t="s">
        <v>856</v>
      </c>
      <c r="C230" s="55"/>
      <c r="D230" s="55"/>
      <c r="E230" s="226"/>
      <c r="F230" s="226"/>
      <c r="G230" s="226"/>
      <c r="H230" s="226"/>
      <c r="I230" s="226"/>
      <c r="J230" s="29" t="s">
        <v>856</v>
      </c>
      <c r="K230" s="29" t="s">
        <v>856</v>
      </c>
      <c r="L230" s="55"/>
      <c r="M230" s="55"/>
      <c r="N230" s="226"/>
      <c r="O230" s="226"/>
      <c r="P230" s="226"/>
      <c r="Q230" s="226"/>
      <c r="R230" s="226"/>
      <c r="S230" s="29" t="s">
        <v>856</v>
      </c>
      <c r="T230" s="29" t="s">
        <v>856</v>
      </c>
      <c r="U230" s="55"/>
      <c r="V230" s="55"/>
      <c r="W230" s="226"/>
      <c r="X230" s="226"/>
      <c r="Y230" s="226"/>
      <c r="Z230" s="226"/>
      <c r="AA230" s="226"/>
    </row>
    <row r="231" spans="1:27" x14ac:dyDescent="0.35">
      <c r="A231" s="29" t="s">
        <v>856</v>
      </c>
      <c r="B231" s="29" t="s">
        <v>856</v>
      </c>
      <c r="C231" s="55"/>
      <c r="D231" s="55"/>
      <c r="E231" s="226"/>
      <c r="F231" s="226"/>
      <c r="G231" s="226"/>
      <c r="H231" s="226"/>
      <c r="I231" s="226"/>
      <c r="J231" s="29" t="s">
        <v>856</v>
      </c>
      <c r="K231" s="29" t="s">
        <v>856</v>
      </c>
      <c r="L231" s="55"/>
      <c r="M231" s="55"/>
      <c r="N231" s="226"/>
      <c r="O231" s="226"/>
      <c r="P231" s="226"/>
      <c r="Q231" s="226"/>
      <c r="R231" s="226"/>
      <c r="S231" s="29" t="s">
        <v>856</v>
      </c>
      <c r="T231" s="29" t="s">
        <v>856</v>
      </c>
      <c r="U231" s="55"/>
      <c r="V231" s="55"/>
      <c r="W231" s="226"/>
      <c r="X231" s="226"/>
      <c r="Y231" s="226"/>
      <c r="Z231" s="226"/>
      <c r="AA231" s="226"/>
    </row>
    <row r="232" spans="1:27" x14ac:dyDescent="0.35">
      <c r="A232" s="29" t="s">
        <v>856</v>
      </c>
      <c r="B232" s="29" t="s">
        <v>856</v>
      </c>
      <c r="C232" s="55"/>
      <c r="D232" s="55"/>
      <c r="E232" s="226"/>
      <c r="F232" s="226"/>
      <c r="G232" s="226"/>
      <c r="H232" s="226"/>
      <c r="I232" s="226"/>
      <c r="J232" s="29" t="s">
        <v>856</v>
      </c>
      <c r="K232" s="29" t="s">
        <v>856</v>
      </c>
      <c r="L232" s="55"/>
      <c r="M232" s="55"/>
      <c r="N232" s="226"/>
      <c r="O232" s="226"/>
      <c r="P232" s="226"/>
      <c r="Q232" s="226"/>
      <c r="R232" s="226"/>
      <c r="S232" s="29" t="s">
        <v>856</v>
      </c>
      <c r="T232" s="29" t="s">
        <v>856</v>
      </c>
      <c r="U232" s="55"/>
      <c r="V232" s="55"/>
      <c r="W232" s="226"/>
      <c r="X232" s="226"/>
      <c r="Y232" s="226"/>
      <c r="Z232" s="226"/>
      <c r="AA232" s="226"/>
    </row>
    <row r="233" spans="1:27" x14ac:dyDescent="0.35">
      <c r="A233" s="29" t="s">
        <v>856</v>
      </c>
      <c r="B233" s="29" t="s">
        <v>856</v>
      </c>
      <c r="C233" s="55"/>
      <c r="D233" s="55"/>
      <c r="E233" s="226"/>
      <c r="F233" s="226"/>
      <c r="G233" s="226"/>
      <c r="H233" s="226"/>
      <c r="I233" s="226"/>
      <c r="J233" s="29" t="s">
        <v>856</v>
      </c>
      <c r="K233" s="29" t="s">
        <v>856</v>
      </c>
      <c r="L233" s="55"/>
      <c r="M233" s="55"/>
      <c r="N233" s="226"/>
      <c r="O233" s="226"/>
      <c r="P233" s="226"/>
      <c r="Q233" s="226"/>
      <c r="R233" s="226"/>
      <c r="S233" s="29" t="s">
        <v>856</v>
      </c>
      <c r="T233" s="29" t="s">
        <v>856</v>
      </c>
      <c r="U233" s="55"/>
      <c r="V233" s="55"/>
      <c r="W233" s="226"/>
      <c r="X233" s="226"/>
      <c r="Y233" s="226"/>
      <c r="Z233" s="226"/>
      <c r="AA233" s="226"/>
    </row>
    <row r="234" spans="1:27" x14ac:dyDescent="0.35">
      <c r="A234" s="29"/>
      <c r="B234" s="29"/>
      <c r="C234" s="55"/>
      <c r="D234" s="55"/>
      <c r="E234" s="226"/>
      <c r="F234" s="226"/>
      <c r="G234" s="226"/>
      <c r="H234" s="226"/>
      <c r="I234" s="226"/>
      <c r="J234" s="29"/>
      <c r="K234" s="29"/>
      <c r="L234" s="55"/>
      <c r="M234" s="55"/>
      <c r="N234" s="226"/>
      <c r="O234" s="226"/>
      <c r="P234" s="226"/>
      <c r="Q234" s="226"/>
      <c r="R234" s="226"/>
      <c r="S234" s="29"/>
      <c r="T234" s="29"/>
      <c r="U234" s="55"/>
      <c r="V234" s="55"/>
      <c r="W234" s="226"/>
      <c r="X234" s="226"/>
      <c r="Y234" s="226"/>
      <c r="Z234" s="226"/>
      <c r="AA234" s="226"/>
    </row>
    <row r="235" spans="1:27" x14ac:dyDescent="0.35">
      <c r="A235" s="29"/>
      <c r="B235" s="29"/>
      <c r="C235" s="55"/>
      <c r="D235" s="55"/>
      <c r="E235" s="226"/>
      <c r="F235" s="226"/>
      <c r="G235" s="226"/>
      <c r="H235" s="226"/>
      <c r="I235" s="226"/>
      <c r="J235" s="29"/>
      <c r="K235" s="29"/>
      <c r="L235" s="55"/>
      <c r="M235" s="55"/>
      <c r="N235" s="226"/>
      <c r="O235" s="226"/>
      <c r="P235" s="226"/>
      <c r="Q235" s="226"/>
      <c r="R235" s="226"/>
      <c r="S235" s="29"/>
      <c r="T235" s="29"/>
      <c r="U235" s="55"/>
      <c r="V235" s="55"/>
      <c r="W235" s="226"/>
      <c r="X235" s="226"/>
      <c r="Y235" s="226"/>
      <c r="Z235" s="226"/>
      <c r="AA235" s="226"/>
    </row>
    <row r="236" spans="1:27" x14ac:dyDescent="0.35">
      <c r="A236" s="29"/>
      <c r="B236" s="29"/>
      <c r="C236" s="55"/>
      <c r="D236" s="55"/>
      <c r="E236" s="226"/>
      <c r="F236" s="226"/>
      <c r="G236" s="226"/>
      <c r="H236" s="226"/>
      <c r="I236" s="226"/>
      <c r="J236" s="29"/>
      <c r="K236" s="29"/>
      <c r="L236" s="55"/>
      <c r="M236" s="55"/>
      <c r="N236" s="226"/>
      <c r="O236" s="226"/>
      <c r="P236" s="226"/>
      <c r="Q236" s="226"/>
      <c r="R236" s="226"/>
      <c r="S236" s="29"/>
      <c r="T236" s="29"/>
      <c r="U236" s="55"/>
      <c r="V236" s="55"/>
      <c r="W236" s="226"/>
      <c r="X236" s="226"/>
      <c r="Y236" s="226"/>
      <c r="Z236" s="226"/>
      <c r="AA236" s="226"/>
    </row>
    <row r="237" spans="1:27" x14ac:dyDescent="0.35">
      <c r="A237" s="29"/>
      <c r="B237" s="29"/>
      <c r="C237" s="55"/>
      <c r="D237" s="55"/>
      <c r="E237" s="226"/>
      <c r="F237" s="226"/>
      <c r="G237" s="226"/>
      <c r="H237" s="226"/>
      <c r="I237" s="226"/>
      <c r="J237" s="29"/>
      <c r="K237" s="29"/>
      <c r="L237" s="55"/>
      <c r="M237" s="55"/>
      <c r="N237" s="226"/>
      <c r="O237" s="226"/>
      <c r="P237" s="226"/>
      <c r="Q237" s="226"/>
      <c r="R237" s="226"/>
      <c r="S237" s="29"/>
      <c r="T237" s="29"/>
      <c r="U237" s="55"/>
      <c r="V237" s="55"/>
      <c r="W237" s="226"/>
      <c r="X237" s="226"/>
      <c r="Y237" s="226"/>
      <c r="Z237" s="226"/>
      <c r="AA237" s="226"/>
    </row>
    <row r="238" spans="1:27" x14ac:dyDescent="0.35">
      <c r="A238" s="29"/>
      <c r="B238" s="29"/>
      <c r="C238" s="55"/>
      <c r="D238" s="55"/>
      <c r="E238" s="226"/>
      <c r="F238" s="226"/>
      <c r="G238" s="226"/>
      <c r="H238" s="226"/>
      <c r="I238" s="226"/>
      <c r="J238" s="29"/>
      <c r="K238" s="29"/>
      <c r="L238" s="55"/>
      <c r="M238" s="55"/>
      <c r="N238" s="226"/>
      <c r="O238" s="226"/>
      <c r="P238" s="226"/>
      <c r="Q238" s="226"/>
      <c r="R238" s="226"/>
      <c r="S238" s="29"/>
      <c r="T238" s="29"/>
      <c r="U238" s="55"/>
      <c r="V238" s="55"/>
      <c r="W238" s="226"/>
      <c r="X238" s="226"/>
      <c r="Y238" s="226"/>
      <c r="Z238" s="226"/>
      <c r="AA238" s="226"/>
    </row>
    <row r="239" spans="1:27" x14ac:dyDescent="0.35">
      <c r="A239" s="29"/>
      <c r="B239" s="29"/>
      <c r="C239" s="55"/>
      <c r="D239" s="55"/>
      <c r="E239" s="226"/>
      <c r="F239" s="226"/>
      <c r="G239" s="226"/>
      <c r="H239" s="226"/>
      <c r="I239" s="226"/>
      <c r="J239" s="29"/>
      <c r="K239" s="29"/>
      <c r="L239" s="55"/>
      <c r="M239" s="55"/>
      <c r="N239" s="226"/>
      <c r="O239" s="226"/>
      <c r="P239" s="226"/>
      <c r="Q239" s="226"/>
      <c r="R239" s="226"/>
      <c r="S239" s="29"/>
      <c r="T239" s="29"/>
      <c r="U239" s="55"/>
      <c r="V239" s="55"/>
      <c r="W239" s="226"/>
      <c r="X239" s="226"/>
      <c r="Y239" s="226"/>
      <c r="Z239" s="226"/>
      <c r="AA239" s="226"/>
    </row>
    <row r="240" spans="1:27" x14ac:dyDescent="0.35">
      <c r="A240" s="29"/>
      <c r="B240" s="29"/>
      <c r="C240" s="55"/>
      <c r="D240" s="55"/>
      <c r="E240" s="226"/>
      <c r="F240" s="226"/>
      <c r="G240" s="226"/>
      <c r="H240" s="226"/>
      <c r="I240" s="226"/>
      <c r="J240" s="29"/>
      <c r="K240" s="29"/>
      <c r="L240" s="55"/>
      <c r="M240" s="55"/>
      <c r="N240" s="226"/>
      <c r="O240" s="226"/>
      <c r="P240" s="226"/>
      <c r="Q240" s="226"/>
      <c r="R240" s="226"/>
      <c r="S240" s="29"/>
      <c r="T240" s="29"/>
      <c r="U240" s="55"/>
      <c r="V240" s="55"/>
      <c r="W240" s="226"/>
      <c r="X240" s="226"/>
      <c r="Y240" s="226"/>
      <c r="Z240" s="226"/>
      <c r="AA240" s="226"/>
    </row>
    <row r="241" spans="1:27" x14ac:dyDescent="0.35">
      <c r="A241" s="29"/>
      <c r="B241" s="29"/>
      <c r="C241" s="55"/>
      <c r="D241" s="55"/>
      <c r="E241" s="226"/>
      <c r="F241" s="226"/>
      <c r="G241" s="226"/>
      <c r="H241" s="226"/>
      <c r="I241" s="226"/>
      <c r="J241" s="29"/>
      <c r="K241" s="29"/>
      <c r="L241" s="55"/>
      <c r="M241" s="55"/>
      <c r="N241" s="226"/>
      <c r="O241" s="226"/>
      <c r="P241" s="226"/>
      <c r="Q241" s="226"/>
      <c r="R241" s="226"/>
      <c r="S241" s="29"/>
      <c r="T241" s="29"/>
      <c r="U241" s="55"/>
      <c r="V241" s="55"/>
      <c r="W241" s="226"/>
      <c r="X241" s="226"/>
      <c r="Y241" s="226"/>
      <c r="Z241" s="226"/>
      <c r="AA241" s="226"/>
    </row>
    <row r="242" spans="1:27" x14ac:dyDescent="0.35">
      <c r="A242" s="29"/>
      <c r="B242" s="29"/>
      <c r="C242" s="55"/>
      <c r="D242" s="55"/>
      <c r="E242" s="226"/>
      <c r="F242" s="226"/>
      <c r="G242" s="226"/>
      <c r="H242" s="226"/>
      <c r="I242" s="226"/>
      <c r="J242" s="29"/>
      <c r="K242" s="29"/>
      <c r="L242" s="55"/>
      <c r="M242" s="55"/>
      <c r="N242" s="226"/>
      <c r="O242" s="226"/>
      <c r="P242" s="226"/>
      <c r="Q242" s="226"/>
      <c r="R242" s="226"/>
      <c r="S242" s="29"/>
      <c r="T242" s="29"/>
      <c r="U242" s="55"/>
      <c r="V242" s="55"/>
      <c r="W242" s="226"/>
      <c r="X242" s="226"/>
      <c r="Y242" s="226"/>
      <c r="Z242" s="226"/>
      <c r="AA242" s="226"/>
    </row>
    <row r="243" spans="1:27" x14ac:dyDescent="0.35">
      <c r="A243" s="29"/>
      <c r="B243" s="29"/>
      <c r="C243" s="55"/>
      <c r="D243" s="55"/>
      <c r="E243" s="226"/>
      <c r="F243" s="226"/>
      <c r="G243" s="226"/>
      <c r="H243" s="226"/>
      <c r="I243" s="226"/>
      <c r="J243" s="29"/>
      <c r="K243" s="29"/>
      <c r="L243" s="55"/>
      <c r="M243" s="55"/>
      <c r="N243" s="226"/>
      <c r="O243" s="226"/>
      <c r="P243" s="226"/>
      <c r="Q243" s="226"/>
      <c r="R243" s="226"/>
      <c r="S243" s="29"/>
      <c r="T243" s="29"/>
      <c r="U243" s="55"/>
      <c r="V243" s="55"/>
      <c r="W243" s="226"/>
      <c r="X243" s="226"/>
      <c r="Y243" s="226"/>
      <c r="Z243" s="226"/>
      <c r="AA243" s="226"/>
    </row>
    <row r="244" spans="1:27" x14ac:dyDescent="0.35">
      <c r="A244" s="29"/>
      <c r="B244" s="29"/>
      <c r="C244" s="55"/>
      <c r="D244" s="55"/>
      <c r="E244" s="226"/>
      <c r="F244" s="226"/>
      <c r="G244" s="226"/>
      <c r="H244" s="226"/>
      <c r="I244" s="226"/>
      <c r="J244" s="29"/>
      <c r="K244" s="29"/>
      <c r="L244" s="55"/>
      <c r="M244" s="55"/>
      <c r="N244" s="226"/>
      <c r="O244" s="226"/>
      <c r="P244" s="226"/>
      <c r="Q244" s="226"/>
      <c r="R244" s="226"/>
      <c r="S244" s="29"/>
      <c r="T244" s="29"/>
      <c r="U244" s="55"/>
      <c r="V244" s="55"/>
      <c r="W244" s="226"/>
      <c r="X244" s="226"/>
      <c r="Y244" s="226"/>
      <c r="Z244" s="226"/>
      <c r="AA244" s="226"/>
    </row>
    <row r="245" spans="1:27" x14ac:dyDescent="0.35">
      <c r="A245" s="29"/>
      <c r="B245" s="29"/>
      <c r="C245" s="55"/>
      <c r="D245" s="55"/>
      <c r="E245" s="226"/>
      <c r="F245" s="226"/>
      <c r="G245" s="226"/>
      <c r="H245" s="226"/>
      <c r="I245" s="226"/>
      <c r="J245" s="29"/>
      <c r="K245" s="29"/>
      <c r="L245" s="55"/>
      <c r="M245" s="55"/>
      <c r="N245" s="226"/>
      <c r="O245" s="226"/>
      <c r="P245" s="226"/>
      <c r="Q245" s="226"/>
      <c r="R245" s="226"/>
      <c r="S245" s="29"/>
      <c r="T245" s="29"/>
      <c r="U245" s="55"/>
      <c r="V245" s="55"/>
      <c r="W245" s="226"/>
      <c r="X245" s="226"/>
      <c r="Y245" s="226"/>
      <c r="Z245" s="226"/>
      <c r="AA245" s="226"/>
    </row>
    <row r="246" spans="1:27" x14ac:dyDescent="0.35">
      <c r="A246" s="29"/>
      <c r="B246" s="29"/>
      <c r="C246" s="55"/>
      <c r="D246" s="55"/>
      <c r="E246" s="226"/>
      <c r="F246" s="226"/>
      <c r="G246" s="226"/>
      <c r="H246" s="226"/>
      <c r="I246" s="226"/>
      <c r="J246" s="29"/>
      <c r="K246" s="29"/>
      <c r="L246" s="55"/>
      <c r="M246" s="55"/>
      <c r="N246" s="226"/>
      <c r="O246" s="226"/>
      <c r="P246" s="226"/>
      <c r="Q246" s="226"/>
      <c r="R246" s="226"/>
      <c r="S246" s="29"/>
      <c r="T246" s="29"/>
      <c r="U246" s="55"/>
      <c r="V246" s="55"/>
      <c r="W246" s="226"/>
      <c r="X246" s="226"/>
      <c r="Y246" s="226"/>
      <c r="Z246" s="226"/>
      <c r="AA246" s="226"/>
    </row>
    <row r="247" spans="1:27" x14ac:dyDescent="0.35">
      <c r="A247" s="29"/>
      <c r="B247" s="29"/>
      <c r="C247" s="55"/>
      <c r="D247" s="55"/>
      <c r="E247" s="226"/>
      <c r="F247" s="226"/>
      <c r="G247" s="226"/>
      <c r="H247" s="226"/>
      <c r="I247" s="226"/>
      <c r="J247" s="29"/>
      <c r="K247" s="29"/>
      <c r="L247" s="55"/>
      <c r="M247" s="55"/>
      <c r="N247" s="226"/>
      <c r="O247" s="226"/>
      <c r="P247" s="226"/>
      <c r="Q247" s="226"/>
      <c r="R247" s="226"/>
      <c r="S247" s="29"/>
      <c r="T247" s="29"/>
      <c r="U247" s="55"/>
      <c r="V247" s="55"/>
      <c r="W247" s="226"/>
      <c r="X247" s="226"/>
      <c r="Y247" s="226"/>
      <c r="Z247" s="226"/>
      <c r="AA247" s="226"/>
    </row>
    <row r="248" spans="1:27" x14ac:dyDescent="0.35">
      <c r="A248" s="29"/>
      <c r="B248" s="29"/>
      <c r="C248" s="55"/>
      <c r="D248" s="55"/>
      <c r="E248" s="226"/>
      <c r="F248" s="226"/>
      <c r="G248" s="226"/>
      <c r="H248" s="226"/>
      <c r="I248" s="226"/>
      <c r="J248" s="29"/>
      <c r="K248" s="29"/>
      <c r="L248" s="55"/>
      <c r="M248" s="55"/>
      <c r="N248" s="226"/>
      <c r="O248" s="226"/>
      <c r="P248" s="226"/>
      <c r="Q248" s="226"/>
      <c r="R248" s="226"/>
      <c r="S248" s="29"/>
      <c r="T248" s="29"/>
      <c r="U248" s="55"/>
      <c r="V248" s="55"/>
      <c r="W248" s="226"/>
      <c r="X248" s="226"/>
      <c r="Y248" s="226"/>
      <c r="Z248" s="226"/>
      <c r="AA248" s="226"/>
    </row>
    <row r="249" spans="1:27" x14ac:dyDescent="0.35">
      <c r="A249" s="29"/>
      <c r="B249" s="29"/>
      <c r="C249" s="55"/>
      <c r="D249" s="55"/>
      <c r="E249" s="226"/>
      <c r="F249" s="226"/>
      <c r="G249" s="226"/>
      <c r="H249" s="226"/>
      <c r="I249" s="226"/>
      <c r="J249" s="29"/>
      <c r="K249" s="29"/>
      <c r="L249" s="55"/>
      <c r="M249" s="55"/>
      <c r="N249" s="226"/>
      <c r="O249" s="226"/>
      <c r="P249" s="226"/>
      <c r="Q249" s="226"/>
      <c r="R249" s="226"/>
      <c r="S249" s="29"/>
      <c r="T249" s="29"/>
      <c r="U249" s="55"/>
      <c r="V249" s="55"/>
      <c r="W249" s="226"/>
      <c r="X249" s="226"/>
      <c r="Y249" s="226"/>
      <c r="Z249" s="226"/>
      <c r="AA249" s="226"/>
    </row>
    <row r="250" spans="1:27" x14ac:dyDescent="0.35">
      <c r="A250" s="29"/>
      <c r="B250" s="29"/>
      <c r="C250" s="55"/>
      <c r="D250" s="55"/>
      <c r="E250" s="226"/>
      <c r="F250" s="226"/>
      <c r="G250" s="226"/>
      <c r="H250" s="226"/>
      <c r="I250" s="226"/>
      <c r="J250" s="29"/>
      <c r="K250" s="29"/>
      <c r="L250" s="55"/>
      <c r="M250" s="55"/>
      <c r="N250" s="226"/>
      <c r="O250" s="226"/>
      <c r="P250" s="226"/>
      <c r="Q250" s="226"/>
      <c r="R250" s="226"/>
      <c r="S250" s="29"/>
      <c r="T250" s="29"/>
      <c r="U250" s="55"/>
      <c r="V250" s="55"/>
      <c r="W250" s="226"/>
      <c r="X250" s="226"/>
      <c r="Y250" s="226"/>
      <c r="Z250" s="226"/>
      <c r="AA250" s="226"/>
    </row>
    <row r="251" spans="1:27" x14ac:dyDescent="0.35">
      <c r="A251" s="29"/>
      <c r="B251" s="29"/>
      <c r="C251" s="55"/>
      <c r="D251" s="55"/>
      <c r="E251" s="226"/>
      <c r="F251" s="226"/>
      <c r="G251" s="226"/>
      <c r="H251" s="226"/>
      <c r="I251" s="226"/>
      <c r="J251" s="29"/>
      <c r="K251" s="29"/>
      <c r="L251" s="55"/>
      <c r="M251" s="55"/>
      <c r="N251" s="226"/>
      <c r="O251" s="226"/>
      <c r="P251" s="226"/>
      <c r="Q251" s="226"/>
      <c r="R251" s="226"/>
      <c r="S251" s="29"/>
      <c r="T251" s="29"/>
      <c r="U251" s="55"/>
      <c r="V251" s="55"/>
      <c r="W251" s="226"/>
      <c r="X251" s="226"/>
      <c r="Y251" s="226"/>
      <c r="Z251" s="226"/>
      <c r="AA251" s="226"/>
    </row>
    <row r="252" spans="1:27" x14ac:dyDescent="0.35">
      <c r="A252" s="29"/>
      <c r="B252" s="29"/>
      <c r="C252" s="55"/>
      <c r="D252" s="55"/>
      <c r="E252" s="226"/>
      <c r="F252" s="226"/>
      <c r="G252" s="226"/>
      <c r="H252" s="226"/>
      <c r="I252" s="226"/>
      <c r="J252" s="29"/>
      <c r="K252" s="29"/>
      <c r="L252" s="55"/>
      <c r="M252" s="55"/>
      <c r="N252" s="226"/>
      <c r="O252" s="226"/>
      <c r="P252" s="226"/>
      <c r="Q252" s="226"/>
      <c r="R252" s="226"/>
      <c r="S252" s="29"/>
      <c r="T252" s="29"/>
      <c r="U252" s="55"/>
      <c r="V252" s="55"/>
      <c r="W252" s="226"/>
      <c r="X252" s="226"/>
      <c r="Y252" s="226"/>
      <c r="Z252" s="226"/>
      <c r="AA252" s="226"/>
    </row>
    <row r="253" spans="1:27" x14ac:dyDescent="0.35">
      <c r="A253" s="29"/>
      <c r="B253" s="29"/>
      <c r="C253" s="55"/>
      <c r="D253" s="55"/>
      <c r="E253" s="226"/>
      <c r="F253" s="226"/>
      <c r="G253" s="226"/>
      <c r="H253" s="226"/>
      <c r="I253" s="226"/>
      <c r="J253" s="29"/>
      <c r="K253" s="29"/>
      <c r="L253" s="55"/>
      <c r="M253" s="55"/>
      <c r="N253" s="226"/>
      <c r="O253" s="226"/>
      <c r="P253" s="226"/>
      <c r="Q253" s="226"/>
      <c r="R253" s="226"/>
      <c r="S253" s="29"/>
      <c r="T253" s="29"/>
      <c r="U253" s="55"/>
      <c r="V253" s="55"/>
      <c r="W253" s="226"/>
      <c r="X253" s="226"/>
      <c r="Y253" s="226"/>
      <c r="Z253" s="226"/>
      <c r="AA253" s="226"/>
    </row>
    <row r="254" spans="1:27" x14ac:dyDescent="0.35">
      <c r="A254" s="29"/>
      <c r="B254" s="29"/>
      <c r="C254" s="55"/>
      <c r="D254" s="55"/>
      <c r="E254" s="226"/>
      <c r="F254" s="226"/>
      <c r="G254" s="226"/>
      <c r="H254" s="226"/>
      <c r="I254" s="226"/>
      <c r="J254" s="29"/>
      <c r="K254" s="29"/>
      <c r="L254" s="55"/>
      <c r="M254" s="55"/>
      <c r="N254" s="226"/>
      <c r="O254" s="226"/>
      <c r="P254" s="226"/>
      <c r="Q254" s="226"/>
      <c r="R254" s="226"/>
      <c r="S254" s="29"/>
      <c r="T254" s="29"/>
      <c r="U254" s="55"/>
      <c r="V254" s="55"/>
      <c r="W254" s="226"/>
      <c r="X254" s="226"/>
      <c r="Y254" s="226"/>
      <c r="Z254" s="226"/>
      <c r="AA254" s="226"/>
    </row>
    <row r="255" spans="1:27" x14ac:dyDescent="0.35">
      <c r="A255" s="29"/>
      <c r="B255" s="29"/>
      <c r="C255" s="55"/>
      <c r="D255" s="55"/>
      <c r="E255" s="226"/>
      <c r="F255" s="226"/>
      <c r="G255" s="226"/>
      <c r="H255" s="226"/>
      <c r="I255" s="226"/>
      <c r="J255" s="29"/>
      <c r="K255" s="29"/>
      <c r="L255" s="55"/>
      <c r="M255" s="55"/>
      <c r="N255" s="226"/>
      <c r="O255" s="226"/>
      <c r="P255" s="226"/>
      <c r="Q255" s="226"/>
      <c r="R255" s="226"/>
      <c r="S255" s="29"/>
      <c r="T255" s="29"/>
      <c r="U255" s="55"/>
      <c r="V255" s="55"/>
      <c r="W255" s="226"/>
      <c r="X255" s="226"/>
      <c r="Y255" s="226"/>
      <c r="Z255" s="226"/>
      <c r="AA255" s="226"/>
    </row>
    <row r="256" spans="1:27" x14ac:dyDescent="0.35">
      <c r="A256" s="29"/>
      <c r="B256" s="29"/>
      <c r="C256" s="55"/>
      <c r="D256" s="55"/>
      <c r="E256" s="226"/>
      <c r="F256" s="226"/>
      <c r="G256" s="226"/>
      <c r="H256" s="226"/>
      <c r="I256" s="226"/>
      <c r="J256" s="29"/>
      <c r="K256" s="29"/>
      <c r="L256" s="55"/>
      <c r="M256" s="55"/>
      <c r="N256" s="226"/>
      <c r="O256" s="226"/>
      <c r="P256" s="226"/>
      <c r="Q256" s="226"/>
      <c r="R256" s="226"/>
      <c r="S256" s="29"/>
      <c r="T256" s="29"/>
      <c r="U256" s="55"/>
      <c r="V256" s="55"/>
      <c r="W256" s="226"/>
      <c r="X256" s="226"/>
      <c r="Y256" s="226"/>
      <c r="Z256" s="226"/>
      <c r="AA256" s="226"/>
    </row>
    <row r="257" spans="1:27" x14ac:dyDescent="0.35">
      <c r="A257" s="29"/>
      <c r="B257" s="29"/>
      <c r="C257" s="55"/>
      <c r="D257" s="55"/>
      <c r="E257" s="226"/>
      <c r="F257" s="226"/>
      <c r="G257" s="226"/>
      <c r="H257" s="226"/>
      <c r="I257" s="226"/>
      <c r="J257" s="29"/>
      <c r="K257" s="29"/>
      <c r="L257" s="55"/>
      <c r="M257" s="55"/>
      <c r="N257" s="226"/>
      <c r="O257" s="226"/>
      <c r="P257" s="226"/>
      <c r="Q257" s="226"/>
      <c r="R257" s="226"/>
      <c r="S257" s="29"/>
      <c r="T257" s="29"/>
      <c r="U257" s="55"/>
      <c r="V257" s="55"/>
      <c r="W257" s="226"/>
      <c r="X257" s="226"/>
      <c r="Y257" s="226"/>
      <c r="Z257" s="226"/>
      <c r="AA257" s="226"/>
    </row>
    <row r="258" spans="1:27" x14ac:dyDescent="0.35">
      <c r="A258" s="29"/>
      <c r="B258" s="29"/>
      <c r="C258" s="55"/>
      <c r="D258" s="55"/>
      <c r="E258" s="226"/>
      <c r="F258" s="226"/>
      <c r="G258" s="226"/>
      <c r="H258" s="226"/>
      <c r="I258" s="226"/>
      <c r="J258" s="29"/>
      <c r="K258" s="29"/>
      <c r="L258" s="55"/>
      <c r="M258" s="55"/>
      <c r="N258" s="226"/>
      <c r="O258" s="226"/>
      <c r="P258" s="226"/>
      <c r="Q258" s="226"/>
      <c r="R258" s="226"/>
      <c r="S258" s="29"/>
      <c r="T258" s="29"/>
      <c r="U258" s="55"/>
      <c r="V258" s="55"/>
      <c r="W258" s="226"/>
      <c r="X258" s="226"/>
      <c r="Y258" s="226"/>
      <c r="Z258" s="226"/>
      <c r="AA258" s="226"/>
    </row>
    <row r="259" spans="1:27" x14ac:dyDescent="0.35">
      <c r="A259" s="29"/>
      <c r="B259" s="29"/>
      <c r="C259" s="55"/>
      <c r="D259" s="55"/>
      <c r="E259" s="226"/>
      <c r="F259" s="226"/>
      <c r="G259" s="226"/>
      <c r="H259" s="226"/>
      <c r="I259" s="226"/>
      <c r="J259" s="29"/>
      <c r="K259" s="29"/>
      <c r="L259" s="55"/>
      <c r="M259" s="55"/>
      <c r="N259" s="226"/>
      <c r="O259" s="226"/>
      <c r="P259" s="226"/>
      <c r="Q259" s="226"/>
      <c r="R259" s="226"/>
      <c r="S259" s="29"/>
      <c r="T259" s="29"/>
      <c r="U259" s="55"/>
      <c r="V259" s="55"/>
      <c r="W259" s="226"/>
      <c r="X259" s="226"/>
      <c r="Y259" s="226"/>
      <c r="Z259" s="226"/>
      <c r="AA259" s="226"/>
    </row>
    <row r="260" spans="1:27" x14ac:dyDescent="0.35">
      <c r="A260" s="29"/>
      <c r="B260" s="29"/>
      <c r="C260" s="55"/>
      <c r="D260" s="55"/>
      <c r="E260" s="226"/>
      <c r="F260" s="226"/>
      <c r="G260" s="226"/>
      <c r="H260" s="226"/>
      <c r="I260" s="226"/>
      <c r="J260" s="29"/>
      <c r="K260" s="29"/>
      <c r="L260" s="55"/>
      <c r="M260" s="55"/>
      <c r="N260" s="226"/>
      <c r="O260" s="226"/>
      <c r="P260" s="226"/>
      <c r="Q260" s="226"/>
      <c r="R260" s="226"/>
      <c r="S260" s="29"/>
      <c r="T260" s="29"/>
      <c r="U260" s="55"/>
      <c r="V260" s="55"/>
      <c r="W260" s="226"/>
      <c r="X260" s="226"/>
      <c r="Y260" s="226"/>
      <c r="Z260" s="226"/>
      <c r="AA260" s="226"/>
    </row>
    <row r="261" spans="1:27" x14ac:dyDescent="0.35">
      <c r="A261" s="29"/>
      <c r="B261" s="29"/>
      <c r="C261" s="55"/>
      <c r="D261" s="55"/>
      <c r="E261" s="226"/>
      <c r="F261" s="226"/>
      <c r="G261" s="226"/>
      <c r="H261" s="226"/>
      <c r="I261" s="226"/>
      <c r="J261" s="29"/>
      <c r="K261" s="29"/>
      <c r="L261" s="55"/>
      <c r="M261" s="55"/>
      <c r="N261" s="226"/>
      <c r="O261" s="226"/>
      <c r="P261" s="226"/>
      <c r="Q261" s="226"/>
      <c r="R261" s="226"/>
      <c r="S261" s="29"/>
      <c r="T261" s="29"/>
      <c r="U261" s="55"/>
      <c r="V261" s="55"/>
      <c r="W261" s="226"/>
      <c r="X261" s="226"/>
      <c r="Y261" s="226"/>
      <c r="Z261" s="226"/>
      <c r="AA261" s="226"/>
    </row>
    <row r="262" spans="1:27" x14ac:dyDescent="0.35">
      <c r="A262" s="29"/>
      <c r="B262" s="29"/>
      <c r="C262" s="55"/>
      <c r="D262" s="55"/>
      <c r="E262" s="226"/>
      <c r="F262" s="226"/>
      <c r="G262" s="226"/>
      <c r="H262" s="226"/>
      <c r="I262" s="226"/>
      <c r="J262" s="29"/>
      <c r="K262" s="29"/>
      <c r="L262" s="55"/>
      <c r="M262" s="55"/>
      <c r="N262" s="226"/>
      <c r="O262" s="226"/>
      <c r="P262" s="226"/>
      <c r="Q262" s="226"/>
      <c r="R262" s="226"/>
      <c r="S262" s="29"/>
      <c r="T262" s="29"/>
      <c r="U262" s="55"/>
      <c r="V262" s="55"/>
      <c r="W262" s="226"/>
      <c r="X262" s="226"/>
      <c r="Y262" s="226"/>
      <c r="Z262" s="226"/>
      <c r="AA262" s="226"/>
    </row>
    <row r="263" spans="1:27" x14ac:dyDescent="0.35">
      <c r="A263" s="29"/>
      <c r="B263" s="29"/>
      <c r="C263" s="55"/>
      <c r="D263" s="55"/>
      <c r="E263" s="226"/>
      <c r="F263" s="226"/>
      <c r="G263" s="226"/>
      <c r="H263" s="226"/>
      <c r="I263" s="226"/>
      <c r="J263" s="29"/>
      <c r="K263" s="29"/>
      <c r="L263" s="55"/>
      <c r="M263" s="55"/>
      <c r="N263" s="226"/>
      <c r="O263" s="226"/>
      <c r="P263" s="226"/>
      <c r="Q263" s="226"/>
      <c r="R263" s="226"/>
      <c r="S263" s="29"/>
      <c r="T263" s="29"/>
      <c r="U263" s="55"/>
      <c r="V263" s="55"/>
      <c r="W263" s="226"/>
      <c r="X263" s="226"/>
      <c r="Y263" s="226"/>
      <c r="Z263" s="226"/>
      <c r="AA263" s="226"/>
    </row>
    <row r="264" spans="1:27" x14ac:dyDescent="0.35">
      <c r="A264" s="29"/>
      <c r="B264" s="29"/>
      <c r="C264" s="55"/>
      <c r="D264" s="55"/>
      <c r="E264" s="226"/>
      <c r="F264" s="226"/>
      <c r="G264" s="226"/>
      <c r="H264" s="226"/>
      <c r="I264" s="226"/>
      <c r="J264" s="29"/>
      <c r="K264" s="29"/>
      <c r="L264" s="55"/>
      <c r="M264" s="55"/>
      <c r="N264" s="226"/>
      <c r="O264" s="226"/>
      <c r="P264" s="226"/>
      <c r="Q264" s="226"/>
      <c r="R264" s="226"/>
      <c r="S264" s="29"/>
      <c r="T264" s="29"/>
      <c r="U264" s="55"/>
      <c r="V264" s="55"/>
      <c r="W264" s="226"/>
      <c r="X264" s="226"/>
      <c r="Y264" s="226"/>
      <c r="Z264" s="226"/>
      <c r="AA264" s="226"/>
    </row>
    <row r="265" spans="1:27" x14ac:dyDescent="0.35">
      <c r="A265" s="29"/>
      <c r="B265" s="29"/>
      <c r="C265" s="55"/>
      <c r="D265" s="55"/>
      <c r="E265" s="226"/>
      <c r="F265" s="226"/>
      <c r="G265" s="226"/>
      <c r="H265" s="226"/>
      <c r="I265" s="226"/>
      <c r="J265" s="29"/>
      <c r="K265" s="29"/>
      <c r="L265" s="55"/>
      <c r="M265" s="55"/>
      <c r="N265" s="226"/>
      <c r="O265" s="226"/>
      <c r="P265" s="226"/>
      <c r="Q265" s="226"/>
      <c r="R265" s="226"/>
      <c r="S265" s="29"/>
      <c r="T265" s="29"/>
      <c r="U265" s="55"/>
      <c r="V265" s="55"/>
      <c r="W265" s="226"/>
      <c r="X265" s="226"/>
      <c r="Y265" s="226"/>
      <c r="Z265" s="226"/>
      <c r="AA265" s="226"/>
    </row>
    <row r="266" spans="1:27" x14ac:dyDescent="0.35">
      <c r="A266" s="29"/>
      <c r="B266" s="29"/>
      <c r="C266" s="55"/>
      <c r="D266" s="55"/>
      <c r="E266" s="226"/>
      <c r="F266" s="226"/>
      <c r="G266" s="226"/>
      <c r="H266" s="226"/>
      <c r="I266" s="226"/>
      <c r="J266" s="29"/>
      <c r="K266" s="29"/>
      <c r="L266" s="55"/>
      <c r="M266" s="55"/>
      <c r="N266" s="226"/>
      <c r="O266" s="226"/>
      <c r="P266" s="226"/>
      <c r="Q266" s="226"/>
      <c r="R266" s="226"/>
      <c r="S266" s="29"/>
      <c r="T266" s="29"/>
      <c r="U266" s="55"/>
      <c r="V266" s="55"/>
      <c r="W266" s="226"/>
      <c r="X266" s="226"/>
      <c r="Y266" s="226"/>
      <c r="Z266" s="226"/>
      <c r="AA266" s="226"/>
    </row>
    <row r="267" spans="1:27" x14ac:dyDescent="0.35">
      <c r="A267" s="29"/>
      <c r="B267" s="29"/>
      <c r="C267" s="55"/>
      <c r="D267" s="55"/>
      <c r="E267" s="226"/>
      <c r="F267" s="226"/>
      <c r="G267" s="226"/>
      <c r="H267" s="226"/>
      <c r="I267" s="226"/>
      <c r="J267" s="29"/>
      <c r="K267" s="29"/>
      <c r="L267" s="55"/>
      <c r="M267" s="55"/>
      <c r="N267" s="226"/>
      <c r="O267" s="226"/>
      <c r="P267" s="226"/>
      <c r="Q267" s="226"/>
      <c r="R267" s="226"/>
      <c r="S267" s="29"/>
      <c r="T267" s="29"/>
      <c r="U267" s="55"/>
      <c r="V267" s="55"/>
      <c r="W267" s="226"/>
      <c r="X267" s="226"/>
      <c r="Y267" s="226"/>
      <c r="Z267" s="226"/>
      <c r="AA267" s="226"/>
    </row>
    <row r="268" spans="1:27" x14ac:dyDescent="0.35">
      <c r="A268" s="29"/>
      <c r="B268" s="29"/>
      <c r="C268" s="55"/>
      <c r="D268" s="55"/>
      <c r="E268" s="226"/>
      <c r="F268" s="226"/>
      <c r="G268" s="226"/>
      <c r="H268" s="226"/>
      <c r="I268" s="226"/>
      <c r="J268" s="29"/>
      <c r="K268" s="29"/>
      <c r="L268" s="55"/>
      <c r="M268" s="55"/>
      <c r="N268" s="226"/>
      <c r="O268" s="226"/>
      <c r="P268" s="226"/>
      <c r="Q268" s="226"/>
      <c r="R268" s="226"/>
      <c r="S268" s="29"/>
      <c r="T268" s="29"/>
      <c r="U268" s="55"/>
      <c r="V268" s="55"/>
      <c r="W268" s="226"/>
      <c r="X268" s="226"/>
      <c r="Y268" s="226"/>
      <c r="Z268" s="226"/>
      <c r="AA268" s="226"/>
    </row>
    <row r="269" spans="1:27" x14ac:dyDescent="0.35">
      <c r="A269" s="29"/>
      <c r="B269" s="29"/>
      <c r="C269" s="55"/>
      <c r="D269" s="55"/>
      <c r="E269" s="226"/>
      <c r="F269" s="226"/>
      <c r="G269" s="226"/>
      <c r="H269" s="226"/>
      <c r="I269" s="226"/>
      <c r="J269" s="29"/>
      <c r="K269" s="29"/>
      <c r="L269" s="55"/>
      <c r="M269" s="55"/>
      <c r="N269" s="226"/>
      <c r="O269" s="226"/>
      <c r="P269" s="226"/>
      <c r="Q269" s="226"/>
      <c r="R269" s="226"/>
      <c r="S269" s="29"/>
      <c r="T269" s="29"/>
      <c r="U269" s="55"/>
      <c r="V269" s="55"/>
      <c r="W269" s="226"/>
      <c r="X269" s="226"/>
      <c r="Y269" s="226"/>
      <c r="Z269" s="226"/>
      <c r="AA269" s="226"/>
    </row>
    <row r="270" spans="1:27" x14ac:dyDescent="0.35">
      <c r="A270" s="29"/>
      <c r="B270" s="29"/>
      <c r="C270" s="55"/>
      <c r="D270" s="55"/>
      <c r="E270" s="226"/>
      <c r="F270" s="226"/>
      <c r="G270" s="226"/>
      <c r="H270" s="226"/>
      <c r="I270" s="226"/>
      <c r="J270" s="29"/>
      <c r="K270" s="29"/>
      <c r="L270" s="55"/>
      <c r="M270" s="55"/>
      <c r="N270" s="226"/>
      <c r="O270" s="226"/>
      <c r="P270" s="226"/>
      <c r="Q270" s="226"/>
      <c r="R270" s="226"/>
      <c r="S270" s="29"/>
      <c r="T270" s="29"/>
      <c r="U270" s="55"/>
      <c r="V270" s="55"/>
      <c r="W270" s="226"/>
      <c r="X270" s="226"/>
      <c r="Y270" s="226"/>
      <c r="Z270" s="226"/>
      <c r="AA270" s="226"/>
    </row>
    <row r="271" spans="1:27" x14ac:dyDescent="0.35">
      <c r="A271" s="29"/>
      <c r="B271" s="29"/>
      <c r="C271" s="55"/>
      <c r="D271" s="55"/>
      <c r="E271" s="226"/>
      <c r="F271" s="226"/>
      <c r="G271" s="226"/>
      <c r="H271" s="226"/>
      <c r="I271" s="226"/>
      <c r="J271" s="29"/>
      <c r="K271" s="29"/>
      <c r="L271" s="55"/>
      <c r="M271" s="55"/>
      <c r="N271" s="226"/>
      <c r="O271" s="226"/>
      <c r="P271" s="226"/>
      <c r="Q271" s="226"/>
      <c r="R271" s="226"/>
      <c r="S271" s="29"/>
      <c r="T271" s="29"/>
      <c r="U271" s="55"/>
      <c r="V271" s="55"/>
      <c r="W271" s="226"/>
      <c r="X271" s="226"/>
      <c r="Y271" s="226"/>
      <c r="Z271" s="226"/>
      <c r="AA271" s="226"/>
    </row>
    <row r="272" spans="1:27" x14ac:dyDescent="0.35">
      <c r="A272" s="29"/>
      <c r="B272" s="29"/>
      <c r="C272" s="55"/>
      <c r="D272" s="55"/>
      <c r="E272" s="226"/>
      <c r="F272" s="226"/>
      <c r="G272" s="226"/>
      <c r="H272" s="226"/>
      <c r="I272" s="226"/>
      <c r="J272" s="29"/>
      <c r="K272" s="29"/>
      <c r="L272" s="55"/>
      <c r="M272" s="55"/>
      <c r="N272" s="226"/>
      <c r="O272" s="226"/>
      <c r="P272" s="226"/>
      <c r="Q272" s="226"/>
      <c r="R272" s="226"/>
      <c r="S272" s="29"/>
      <c r="T272" s="29"/>
      <c r="U272" s="55"/>
      <c r="V272" s="55"/>
      <c r="W272" s="226"/>
      <c r="X272" s="226"/>
      <c r="Y272" s="226"/>
      <c r="Z272" s="226"/>
      <c r="AA272" s="226"/>
    </row>
    <row r="273" spans="1:27" x14ac:dyDescent="0.35">
      <c r="A273" s="29"/>
      <c r="B273" s="29"/>
      <c r="C273" s="55"/>
      <c r="D273" s="55"/>
      <c r="E273" s="226"/>
      <c r="F273" s="226"/>
      <c r="G273" s="226"/>
      <c r="H273" s="226"/>
      <c r="I273" s="226"/>
      <c r="J273" s="29"/>
      <c r="K273" s="29"/>
      <c r="L273" s="55"/>
      <c r="M273" s="55"/>
      <c r="N273" s="226"/>
      <c r="O273" s="226"/>
      <c r="P273" s="226"/>
      <c r="Q273" s="226"/>
      <c r="R273" s="226"/>
      <c r="S273" s="29"/>
      <c r="T273" s="29"/>
      <c r="U273" s="55"/>
      <c r="V273" s="55"/>
      <c r="W273" s="226"/>
      <c r="X273" s="226"/>
      <c r="Y273" s="226"/>
      <c r="Z273" s="226"/>
      <c r="AA273" s="226"/>
    </row>
    <row r="274" spans="1:27" x14ac:dyDescent="0.35">
      <c r="A274" s="29"/>
      <c r="B274" s="29"/>
      <c r="C274" s="55"/>
      <c r="D274" s="55"/>
      <c r="E274" s="226"/>
      <c r="F274" s="226"/>
      <c r="G274" s="226"/>
      <c r="H274" s="226"/>
      <c r="I274" s="226"/>
      <c r="J274" s="29"/>
      <c r="K274" s="29"/>
      <c r="L274" s="55"/>
      <c r="M274" s="55"/>
      <c r="N274" s="226"/>
      <c r="O274" s="226"/>
      <c r="P274" s="226"/>
      <c r="Q274" s="226"/>
      <c r="R274" s="226"/>
      <c r="S274" s="29"/>
      <c r="T274" s="29"/>
      <c r="U274" s="55"/>
      <c r="V274" s="55"/>
      <c r="W274" s="226"/>
      <c r="X274" s="226"/>
      <c r="Y274" s="226"/>
      <c r="Z274" s="226"/>
      <c r="AA274" s="226"/>
    </row>
    <row r="275" spans="1:27" x14ac:dyDescent="0.35">
      <c r="A275" s="29"/>
      <c r="B275" s="29"/>
      <c r="C275" s="55"/>
      <c r="D275" s="55"/>
      <c r="E275" s="226"/>
      <c r="F275" s="226"/>
      <c r="G275" s="226"/>
      <c r="H275" s="226"/>
      <c r="I275" s="226"/>
      <c r="J275" s="29"/>
      <c r="K275" s="29"/>
      <c r="L275" s="55"/>
      <c r="M275" s="55"/>
      <c r="N275" s="226"/>
      <c r="O275" s="226"/>
      <c r="P275" s="226"/>
      <c r="Q275" s="226"/>
      <c r="R275" s="226"/>
      <c r="S275" s="29"/>
      <c r="T275" s="29"/>
      <c r="U275" s="55"/>
      <c r="V275" s="55"/>
      <c r="W275" s="226"/>
      <c r="X275" s="226"/>
      <c r="Y275" s="226"/>
      <c r="Z275" s="226"/>
      <c r="AA275" s="226"/>
    </row>
    <row r="276" spans="1:27" x14ac:dyDescent="0.35">
      <c r="A276" s="29"/>
      <c r="B276" s="29"/>
      <c r="C276" s="55"/>
      <c r="D276" s="55"/>
      <c r="E276" s="226"/>
      <c r="F276" s="226"/>
      <c r="G276" s="226"/>
      <c r="H276" s="226"/>
      <c r="I276" s="226"/>
      <c r="J276" s="29"/>
      <c r="K276" s="29"/>
      <c r="L276" s="55"/>
      <c r="M276" s="55"/>
      <c r="N276" s="226"/>
      <c r="O276" s="226"/>
      <c r="P276" s="226"/>
      <c r="Q276" s="226"/>
      <c r="R276" s="226"/>
      <c r="S276" s="29"/>
      <c r="T276" s="29"/>
      <c r="U276" s="55"/>
      <c r="V276" s="55"/>
      <c r="W276" s="226"/>
      <c r="X276" s="226"/>
      <c r="Y276" s="226"/>
      <c r="Z276" s="226"/>
      <c r="AA276" s="226"/>
    </row>
    <row r="277" spans="1:27" x14ac:dyDescent="0.35">
      <c r="A277" s="29"/>
      <c r="B277" s="29"/>
      <c r="C277" s="55"/>
      <c r="D277" s="55"/>
      <c r="E277" s="226"/>
      <c r="F277" s="226"/>
      <c r="G277" s="226"/>
      <c r="H277" s="226"/>
      <c r="I277" s="226"/>
      <c r="J277" s="29"/>
      <c r="K277" s="29"/>
      <c r="L277" s="55"/>
      <c r="M277" s="55"/>
      <c r="N277" s="226"/>
      <c r="O277" s="226"/>
      <c r="P277" s="226"/>
      <c r="Q277" s="226"/>
      <c r="R277" s="226"/>
      <c r="S277" s="29"/>
      <c r="T277" s="29"/>
      <c r="U277" s="55"/>
      <c r="V277" s="55"/>
      <c r="W277" s="226"/>
      <c r="X277" s="226"/>
      <c r="Y277" s="226"/>
      <c r="Z277" s="226"/>
      <c r="AA277" s="226"/>
    </row>
    <row r="278" spans="1:27" x14ac:dyDescent="0.35">
      <c r="A278" s="29"/>
      <c r="B278" s="29"/>
      <c r="C278" s="55"/>
      <c r="D278" s="55"/>
      <c r="E278" s="226"/>
      <c r="F278" s="226"/>
      <c r="G278" s="226"/>
      <c r="H278" s="226"/>
      <c r="I278" s="226"/>
      <c r="J278" s="29"/>
      <c r="K278" s="29"/>
      <c r="L278" s="55"/>
      <c r="M278" s="55"/>
      <c r="N278" s="226"/>
      <c r="O278" s="226"/>
      <c r="P278" s="226"/>
      <c r="Q278" s="226"/>
      <c r="R278" s="226"/>
      <c r="S278" s="29"/>
      <c r="T278" s="29"/>
      <c r="U278" s="55"/>
      <c r="V278" s="55"/>
      <c r="W278" s="226"/>
      <c r="X278" s="226"/>
      <c r="Y278" s="226"/>
      <c r="Z278" s="226"/>
      <c r="AA278" s="226"/>
    </row>
    <row r="279" spans="1:27" x14ac:dyDescent="0.35">
      <c r="A279" s="29"/>
      <c r="B279" s="29"/>
      <c r="C279" s="55"/>
      <c r="D279" s="55"/>
      <c r="E279" s="226"/>
      <c r="F279" s="226"/>
      <c r="G279" s="226"/>
      <c r="H279" s="226"/>
      <c r="I279" s="226"/>
      <c r="J279" s="29"/>
      <c r="K279" s="29"/>
      <c r="L279" s="55"/>
      <c r="M279" s="55"/>
      <c r="N279" s="226"/>
      <c r="O279" s="226"/>
      <c r="P279" s="226"/>
      <c r="Q279" s="226"/>
      <c r="R279" s="226"/>
      <c r="S279" s="29"/>
      <c r="T279" s="29"/>
      <c r="U279" s="55"/>
      <c r="V279" s="55"/>
      <c r="W279" s="226"/>
      <c r="X279" s="226"/>
      <c r="Y279" s="226"/>
      <c r="Z279" s="226"/>
      <c r="AA279" s="226"/>
    </row>
    <row r="280" spans="1:27" x14ac:dyDescent="0.35">
      <c r="A280" s="29"/>
      <c r="B280" s="29"/>
      <c r="C280" s="55"/>
      <c r="D280" s="55"/>
      <c r="E280" s="226"/>
      <c r="F280" s="226"/>
      <c r="G280" s="226"/>
      <c r="H280" s="226"/>
      <c r="I280" s="226"/>
      <c r="J280" s="29"/>
      <c r="K280" s="29"/>
      <c r="L280" s="55"/>
      <c r="M280" s="55"/>
      <c r="N280" s="226"/>
      <c r="O280" s="226"/>
      <c r="P280" s="226"/>
      <c r="Q280" s="226"/>
      <c r="R280" s="226"/>
      <c r="S280" s="29"/>
      <c r="T280" s="29"/>
      <c r="U280" s="55"/>
      <c r="V280" s="55"/>
      <c r="W280" s="226"/>
      <c r="X280" s="226"/>
      <c r="Y280" s="226"/>
      <c r="Z280" s="226"/>
      <c r="AA280" s="226"/>
    </row>
    <row r="281" spans="1:27" x14ac:dyDescent="0.35">
      <c r="A281" s="29"/>
      <c r="B281" s="29"/>
      <c r="C281" s="55"/>
      <c r="D281" s="55"/>
      <c r="E281" s="226"/>
      <c r="F281" s="226"/>
      <c r="G281" s="226"/>
      <c r="H281" s="226"/>
      <c r="I281" s="226"/>
      <c r="J281" s="29"/>
      <c r="K281" s="29"/>
      <c r="L281" s="55"/>
      <c r="M281" s="55"/>
      <c r="N281" s="226"/>
      <c r="O281" s="226"/>
      <c r="P281" s="226"/>
      <c r="Q281" s="226"/>
      <c r="R281" s="226"/>
      <c r="S281" s="29"/>
      <c r="T281" s="29"/>
      <c r="U281" s="55"/>
      <c r="V281" s="55"/>
      <c r="W281" s="226"/>
      <c r="X281" s="226"/>
      <c r="Y281" s="226"/>
      <c r="Z281" s="226"/>
      <c r="AA281" s="226"/>
    </row>
    <row r="282" spans="1:27" x14ac:dyDescent="0.35">
      <c r="A282" s="29"/>
      <c r="B282" s="29"/>
      <c r="C282" s="55"/>
      <c r="D282" s="55"/>
      <c r="E282" s="226"/>
      <c r="F282" s="226"/>
      <c r="G282" s="226"/>
      <c r="H282" s="226"/>
      <c r="I282" s="226"/>
      <c r="J282" s="29"/>
      <c r="K282" s="29"/>
      <c r="L282" s="55"/>
      <c r="M282" s="55"/>
      <c r="N282" s="226"/>
      <c r="O282" s="226"/>
      <c r="P282" s="226"/>
      <c r="Q282" s="226"/>
      <c r="R282" s="226"/>
      <c r="S282" s="29"/>
      <c r="T282" s="29"/>
      <c r="U282" s="55"/>
      <c r="V282" s="55"/>
      <c r="W282" s="226"/>
      <c r="X282" s="226"/>
      <c r="Y282" s="226"/>
      <c r="Z282" s="226"/>
      <c r="AA282" s="226"/>
    </row>
    <row r="283" spans="1:27" x14ac:dyDescent="0.35">
      <c r="A283" s="29"/>
      <c r="B283" s="29"/>
      <c r="C283" s="55"/>
      <c r="D283" s="55"/>
      <c r="E283" s="226"/>
      <c r="F283" s="226"/>
      <c r="G283" s="226"/>
      <c r="H283" s="226"/>
      <c r="I283" s="226"/>
      <c r="J283" s="29"/>
      <c r="K283" s="29"/>
      <c r="L283" s="55"/>
      <c r="M283" s="55"/>
      <c r="N283" s="226"/>
      <c r="O283" s="226"/>
      <c r="P283" s="226"/>
      <c r="Q283" s="226"/>
      <c r="R283" s="226"/>
      <c r="S283" s="29"/>
      <c r="T283" s="29"/>
      <c r="U283" s="55"/>
      <c r="V283" s="55"/>
      <c r="W283" s="226"/>
      <c r="X283" s="226"/>
      <c r="Y283" s="226"/>
      <c r="Z283" s="226"/>
      <c r="AA283" s="226"/>
    </row>
    <row r="284" spans="1:27" x14ac:dyDescent="0.35">
      <c r="A284" s="29"/>
      <c r="B284" s="29"/>
      <c r="C284" s="55"/>
      <c r="D284" s="55"/>
      <c r="E284" s="226"/>
      <c r="F284" s="226"/>
      <c r="G284" s="226"/>
      <c r="H284" s="226"/>
      <c r="I284" s="226"/>
      <c r="J284" s="29"/>
      <c r="K284" s="29"/>
      <c r="L284" s="55"/>
      <c r="M284" s="55"/>
      <c r="N284" s="226"/>
      <c r="O284" s="226"/>
      <c r="P284" s="226"/>
      <c r="Q284" s="226"/>
      <c r="R284" s="226"/>
      <c r="S284" s="29"/>
      <c r="T284" s="29"/>
      <c r="U284" s="55"/>
      <c r="V284" s="55"/>
      <c r="W284" s="226"/>
      <c r="X284" s="226"/>
      <c r="Y284" s="226"/>
      <c r="Z284" s="226"/>
      <c r="AA284" s="226"/>
    </row>
    <row r="285" spans="1:27" x14ac:dyDescent="0.35">
      <c r="A285" s="29"/>
      <c r="B285" s="29"/>
      <c r="C285" s="55"/>
      <c r="D285" s="55"/>
      <c r="E285" s="226"/>
      <c r="F285" s="226"/>
      <c r="G285" s="226"/>
      <c r="H285" s="226"/>
      <c r="I285" s="226"/>
      <c r="J285" s="29"/>
      <c r="K285" s="29"/>
      <c r="L285" s="55"/>
      <c r="M285" s="55"/>
      <c r="N285" s="226"/>
      <c r="O285" s="226"/>
      <c r="P285" s="226"/>
      <c r="Q285" s="226"/>
      <c r="R285" s="226"/>
      <c r="S285" s="29"/>
      <c r="T285" s="29"/>
      <c r="U285" s="55"/>
      <c r="V285" s="55"/>
      <c r="W285" s="226"/>
      <c r="X285" s="226"/>
      <c r="Y285" s="226"/>
      <c r="Z285" s="226"/>
      <c r="AA285" s="226"/>
    </row>
    <row r="286" spans="1:27" x14ac:dyDescent="0.35">
      <c r="A286" s="29"/>
      <c r="B286" s="29"/>
      <c r="C286" s="55"/>
      <c r="D286" s="55"/>
      <c r="E286" s="226"/>
      <c r="F286" s="226"/>
      <c r="G286" s="226"/>
      <c r="H286" s="226"/>
      <c r="I286" s="226"/>
      <c r="J286" s="29"/>
      <c r="K286" s="29"/>
      <c r="L286" s="55"/>
      <c r="M286" s="55"/>
      <c r="N286" s="226"/>
      <c r="O286" s="226"/>
      <c r="P286" s="226"/>
      <c r="Q286" s="226"/>
      <c r="R286" s="226"/>
      <c r="S286" s="29"/>
      <c r="T286" s="29"/>
      <c r="U286" s="55"/>
      <c r="V286" s="55"/>
      <c r="W286" s="226"/>
      <c r="X286" s="226"/>
      <c r="Y286" s="226"/>
      <c r="Z286" s="226"/>
      <c r="AA286" s="226"/>
    </row>
    <row r="287" spans="1:27" x14ac:dyDescent="0.35">
      <c r="A287" s="29"/>
      <c r="B287" s="29"/>
      <c r="C287" s="55"/>
      <c r="D287" s="55"/>
      <c r="E287" s="226"/>
      <c r="F287" s="226"/>
      <c r="G287" s="226"/>
      <c r="H287" s="226"/>
      <c r="I287" s="226"/>
      <c r="J287" s="29"/>
      <c r="K287" s="29"/>
      <c r="L287" s="55"/>
      <c r="M287" s="55"/>
      <c r="N287" s="226"/>
      <c r="O287" s="226"/>
      <c r="P287" s="226"/>
      <c r="Q287" s="226"/>
      <c r="R287" s="226"/>
      <c r="S287" s="29"/>
      <c r="T287" s="29"/>
      <c r="U287" s="55"/>
      <c r="V287" s="55"/>
      <c r="W287" s="226"/>
      <c r="X287" s="226"/>
      <c r="Y287" s="226"/>
      <c r="Z287" s="226"/>
      <c r="AA287" s="226"/>
    </row>
    <row r="288" spans="1:27" x14ac:dyDescent="0.35">
      <c r="A288" s="29"/>
      <c r="B288" s="29"/>
      <c r="C288" s="55"/>
      <c r="D288" s="55"/>
      <c r="E288" s="226"/>
      <c r="F288" s="226"/>
      <c r="G288" s="226"/>
      <c r="H288" s="226"/>
      <c r="I288" s="226"/>
      <c r="J288" s="29"/>
      <c r="K288" s="29"/>
      <c r="L288" s="55"/>
      <c r="M288" s="55"/>
      <c r="N288" s="226"/>
      <c r="O288" s="226"/>
      <c r="P288" s="226"/>
      <c r="Q288" s="226"/>
      <c r="R288" s="226"/>
      <c r="S288" s="29"/>
      <c r="T288" s="29"/>
      <c r="U288" s="55"/>
      <c r="V288" s="55"/>
      <c r="W288" s="226"/>
      <c r="X288" s="226"/>
      <c r="Y288" s="226"/>
      <c r="Z288" s="226"/>
      <c r="AA288" s="226"/>
    </row>
    <row r="289" spans="1:27" x14ac:dyDescent="0.35">
      <c r="A289" s="29"/>
      <c r="B289" s="29"/>
      <c r="C289" s="55"/>
      <c r="D289" s="55"/>
      <c r="E289" s="226"/>
      <c r="F289" s="226"/>
      <c r="G289" s="226"/>
      <c r="H289" s="226"/>
      <c r="I289" s="226"/>
      <c r="J289" s="29"/>
      <c r="K289" s="29"/>
      <c r="L289" s="55"/>
      <c r="M289" s="55"/>
      <c r="N289" s="226"/>
      <c r="O289" s="226"/>
      <c r="P289" s="226"/>
      <c r="Q289" s="226"/>
      <c r="R289" s="226"/>
      <c r="S289" s="29"/>
      <c r="T289" s="29"/>
      <c r="U289" s="55"/>
      <c r="V289" s="55"/>
      <c r="W289" s="226"/>
      <c r="X289" s="226"/>
      <c r="Y289" s="226"/>
      <c r="Z289" s="226"/>
      <c r="AA289" s="226"/>
    </row>
    <row r="290" spans="1:27" x14ac:dyDescent="0.35">
      <c r="A290" s="29"/>
      <c r="B290" s="29"/>
      <c r="C290" s="55"/>
      <c r="D290" s="55"/>
      <c r="E290" s="226"/>
      <c r="F290" s="226"/>
      <c r="G290" s="226"/>
      <c r="H290" s="226"/>
      <c r="I290" s="226"/>
      <c r="J290" s="29"/>
      <c r="K290" s="29"/>
      <c r="L290" s="55"/>
      <c r="M290" s="55"/>
      <c r="N290" s="226"/>
      <c r="O290" s="226"/>
      <c r="P290" s="226"/>
      <c r="Q290" s="226"/>
      <c r="R290" s="226"/>
      <c r="S290" s="29"/>
      <c r="T290" s="29"/>
      <c r="U290" s="55"/>
      <c r="V290" s="55"/>
      <c r="W290" s="226"/>
      <c r="X290" s="226"/>
      <c r="Y290" s="226"/>
      <c r="Z290" s="226"/>
      <c r="AA290" s="226"/>
    </row>
    <row r="291" spans="1:27" x14ac:dyDescent="0.35">
      <c r="A291" s="29"/>
      <c r="B291" s="29"/>
      <c r="C291" s="55"/>
      <c r="D291" s="55"/>
      <c r="E291" s="226"/>
      <c r="F291" s="226"/>
      <c r="G291" s="226"/>
      <c r="H291" s="226"/>
      <c r="I291" s="226"/>
      <c r="J291" s="29"/>
      <c r="K291" s="29"/>
      <c r="L291" s="55"/>
      <c r="M291" s="55"/>
      <c r="N291" s="226"/>
      <c r="O291" s="226"/>
      <c r="P291" s="226"/>
      <c r="Q291" s="226"/>
      <c r="R291" s="226"/>
      <c r="S291" s="29"/>
      <c r="T291" s="29"/>
      <c r="U291" s="55"/>
      <c r="V291" s="55"/>
      <c r="W291" s="226"/>
      <c r="X291" s="226"/>
      <c r="Y291" s="226"/>
      <c r="Z291" s="226"/>
      <c r="AA291" s="226"/>
    </row>
    <row r="292" spans="1:27" x14ac:dyDescent="0.35">
      <c r="A292" s="29"/>
      <c r="B292" s="29"/>
      <c r="C292" s="55"/>
      <c r="D292" s="55"/>
      <c r="E292" s="226"/>
      <c r="F292" s="226"/>
      <c r="G292" s="226"/>
      <c r="H292" s="226"/>
      <c r="I292" s="226"/>
      <c r="J292" s="29"/>
      <c r="K292" s="29"/>
      <c r="L292" s="55"/>
      <c r="M292" s="55"/>
      <c r="N292" s="226"/>
      <c r="O292" s="226"/>
      <c r="P292" s="226"/>
      <c r="Q292" s="226"/>
      <c r="R292" s="226"/>
      <c r="S292" s="29"/>
      <c r="T292" s="29"/>
      <c r="U292" s="55"/>
      <c r="V292" s="55"/>
      <c r="W292" s="226"/>
      <c r="X292" s="226"/>
      <c r="Y292" s="226"/>
      <c r="Z292" s="226"/>
      <c r="AA292" s="226"/>
    </row>
    <row r="293" spans="1:27" x14ac:dyDescent="0.35">
      <c r="A293" s="29"/>
      <c r="B293" s="29"/>
      <c r="C293" s="55"/>
      <c r="D293" s="55"/>
      <c r="E293" s="226"/>
      <c r="F293" s="226"/>
      <c r="G293" s="226"/>
      <c r="H293" s="226"/>
      <c r="I293" s="226"/>
      <c r="J293" s="29"/>
      <c r="K293" s="29"/>
      <c r="L293" s="55"/>
      <c r="M293" s="55"/>
      <c r="N293" s="226"/>
      <c r="O293" s="226"/>
      <c r="P293" s="226"/>
      <c r="Q293" s="226"/>
      <c r="R293" s="226"/>
      <c r="S293" s="29"/>
      <c r="T293" s="29"/>
      <c r="U293" s="55"/>
      <c r="V293" s="55"/>
      <c r="W293" s="226"/>
      <c r="X293" s="226"/>
      <c r="Y293" s="226"/>
      <c r="Z293" s="226"/>
      <c r="AA293" s="226"/>
    </row>
    <row r="294" spans="1:27" x14ac:dyDescent="0.35">
      <c r="A294" s="29"/>
      <c r="B294" s="29"/>
      <c r="C294" s="55"/>
      <c r="D294" s="55"/>
      <c r="E294" s="226"/>
      <c r="F294" s="226"/>
      <c r="G294" s="226"/>
      <c r="H294" s="226"/>
      <c r="I294" s="226"/>
      <c r="J294" s="29"/>
      <c r="K294" s="29"/>
      <c r="L294" s="55"/>
      <c r="M294" s="55"/>
      <c r="N294" s="226"/>
      <c r="O294" s="226"/>
      <c r="P294" s="226"/>
      <c r="Q294" s="226"/>
      <c r="R294" s="226"/>
      <c r="S294" s="29"/>
      <c r="T294" s="29"/>
      <c r="U294" s="55"/>
      <c r="V294" s="55"/>
      <c r="W294" s="226"/>
      <c r="X294" s="226"/>
      <c r="Y294" s="226"/>
      <c r="Z294" s="226"/>
      <c r="AA294" s="226"/>
    </row>
    <row r="295" spans="1:27" x14ac:dyDescent="0.35">
      <c r="A295" s="29"/>
      <c r="B295" s="29"/>
      <c r="C295" s="55"/>
      <c r="D295" s="55"/>
      <c r="E295" s="226"/>
      <c r="F295" s="226"/>
      <c r="G295" s="226"/>
      <c r="H295" s="226"/>
      <c r="I295" s="226"/>
      <c r="J295" s="29"/>
      <c r="K295" s="29"/>
      <c r="L295" s="55"/>
      <c r="M295" s="55"/>
      <c r="N295" s="226"/>
      <c r="O295" s="226"/>
      <c r="P295" s="226"/>
      <c r="Q295" s="226"/>
      <c r="R295" s="226"/>
      <c r="S295" s="29"/>
      <c r="T295" s="29"/>
      <c r="U295" s="55"/>
      <c r="V295" s="55"/>
      <c r="W295" s="226"/>
      <c r="X295" s="226"/>
      <c r="Y295" s="226"/>
      <c r="Z295" s="226"/>
      <c r="AA295" s="226"/>
    </row>
    <row r="296" spans="1:27" x14ac:dyDescent="0.35">
      <c r="A296" s="29"/>
      <c r="B296" s="29"/>
      <c r="C296" s="55"/>
      <c r="D296" s="55"/>
      <c r="E296" s="226"/>
      <c r="F296" s="226"/>
      <c r="G296" s="226"/>
      <c r="H296" s="226"/>
      <c r="I296" s="226"/>
      <c r="J296" s="29"/>
      <c r="K296" s="29"/>
      <c r="L296" s="55"/>
      <c r="M296" s="55"/>
      <c r="N296" s="226"/>
      <c r="O296" s="226"/>
      <c r="P296" s="226"/>
      <c r="Q296" s="226"/>
      <c r="R296" s="226"/>
      <c r="S296" s="29"/>
      <c r="T296" s="29"/>
      <c r="U296" s="55"/>
      <c r="V296" s="55"/>
      <c r="W296" s="226"/>
      <c r="X296" s="226"/>
      <c r="Y296" s="226"/>
      <c r="Z296" s="226"/>
      <c r="AA296" s="226"/>
    </row>
    <row r="297" spans="1:27" x14ac:dyDescent="0.35">
      <c r="A297" s="29"/>
      <c r="B297" s="29"/>
      <c r="C297" s="55"/>
      <c r="D297" s="55"/>
      <c r="E297" s="226"/>
      <c r="F297" s="226"/>
      <c r="G297" s="226"/>
      <c r="H297" s="226"/>
      <c r="I297" s="226"/>
      <c r="J297" s="29"/>
      <c r="K297" s="29"/>
      <c r="L297" s="55"/>
      <c r="M297" s="55"/>
      <c r="N297" s="226"/>
      <c r="O297" s="226"/>
      <c r="P297" s="226"/>
      <c r="Q297" s="226"/>
      <c r="R297" s="226"/>
      <c r="S297" s="29"/>
      <c r="T297" s="29"/>
      <c r="U297" s="55"/>
      <c r="V297" s="55"/>
      <c r="W297" s="226"/>
      <c r="X297" s="226"/>
      <c r="Y297" s="226"/>
      <c r="Z297" s="226"/>
      <c r="AA297" s="226"/>
    </row>
    <row r="298" spans="1:27" x14ac:dyDescent="0.35">
      <c r="A298" s="29"/>
      <c r="B298" s="29"/>
      <c r="C298" s="55"/>
      <c r="D298" s="55"/>
      <c r="E298" s="226"/>
      <c r="F298" s="226"/>
      <c r="G298" s="226"/>
      <c r="H298" s="226"/>
      <c r="I298" s="226"/>
      <c r="J298" s="29"/>
      <c r="K298" s="29"/>
      <c r="L298" s="55"/>
      <c r="M298" s="55"/>
      <c r="N298" s="226"/>
      <c r="O298" s="226"/>
      <c r="P298" s="226"/>
      <c r="Q298" s="226"/>
      <c r="R298" s="226"/>
      <c r="S298" s="29"/>
      <c r="T298" s="29"/>
      <c r="U298" s="55"/>
      <c r="V298" s="55"/>
      <c r="W298" s="226"/>
      <c r="X298" s="226"/>
      <c r="Y298" s="226"/>
      <c r="Z298" s="226"/>
      <c r="AA298" s="226"/>
    </row>
    <row r="299" spans="1:27" x14ac:dyDescent="0.35">
      <c r="A299" s="29"/>
      <c r="B299" s="29"/>
      <c r="C299" s="55"/>
      <c r="D299" s="55"/>
      <c r="E299" s="226"/>
      <c r="F299" s="226"/>
      <c r="G299" s="226"/>
      <c r="H299" s="226"/>
      <c r="I299" s="226"/>
      <c r="J299" s="29"/>
      <c r="K299" s="29"/>
      <c r="L299" s="55"/>
      <c r="M299" s="55"/>
      <c r="N299" s="226"/>
      <c r="O299" s="226"/>
      <c r="P299" s="226"/>
      <c r="Q299" s="226"/>
      <c r="R299" s="226"/>
      <c r="S299" s="29"/>
      <c r="T299" s="29"/>
      <c r="U299" s="55"/>
      <c r="V299" s="55"/>
      <c r="W299" s="226"/>
      <c r="X299" s="226"/>
      <c r="Y299" s="226"/>
      <c r="Z299" s="226"/>
      <c r="AA299" s="226"/>
    </row>
    <row r="300" spans="1:27" x14ac:dyDescent="0.35">
      <c r="A300" s="29"/>
      <c r="B300" s="29"/>
      <c r="C300" s="55"/>
      <c r="D300" s="55"/>
      <c r="E300" s="226"/>
      <c r="F300" s="226"/>
      <c r="G300" s="226"/>
      <c r="H300" s="226"/>
      <c r="I300" s="226"/>
      <c r="J300" s="29"/>
      <c r="K300" s="29"/>
      <c r="L300" s="55"/>
      <c r="M300" s="55"/>
      <c r="N300" s="226"/>
      <c r="O300" s="226"/>
      <c r="P300" s="226"/>
      <c r="Q300" s="226"/>
      <c r="R300" s="226"/>
      <c r="S300" s="29"/>
      <c r="T300" s="29"/>
      <c r="U300" s="55"/>
      <c r="V300" s="55"/>
      <c r="W300" s="226"/>
      <c r="X300" s="226"/>
      <c r="Y300" s="226"/>
      <c r="Z300" s="226"/>
      <c r="AA300" s="226"/>
    </row>
    <row r="301" spans="1:27" x14ac:dyDescent="0.35">
      <c r="A301" s="29"/>
      <c r="B301" s="29"/>
      <c r="C301" s="55"/>
      <c r="D301" s="55"/>
      <c r="E301" s="226"/>
      <c r="F301" s="226"/>
      <c r="G301" s="226"/>
      <c r="H301" s="226"/>
      <c r="I301" s="226"/>
      <c r="J301" s="29"/>
      <c r="K301" s="29"/>
      <c r="L301" s="55"/>
      <c r="M301" s="55"/>
      <c r="N301" s="226"/>
      <c r="O301" s="226"/>
      <c r="P301" s="226"/>
      <c r="Q301" s="226"/>
      <c r="R301" s="226"/>
      <c r="S301" s="29"/>
      <c r="T301" s="29"/>
      <c r="U301" s="55"/>
      <c r="V301" s="55"/>
      <c r="W301" s="226"/>
      <c r="X301" s="226"/>
      <c r="Y301" s="226"/>
      <c r="Z301" s="226"/>
      <c r="AA301" s="226"/>
    </row>
    <row r="302" spans="1:27" x14ac:dyDescent="0.35">
      <c r="A302" s="29"/>
      <c r="B302" s="29"/>
      <c r="C302" s="55"/>
      <c r="D302" s="55"/>
      <c r="E302" s="226"/>
      <c r="F302" s="226"/>
      <c r="G302" s="226"/>
      <c r="H302" s="226"/>
      <c r="I302" s="226"/>
      <c r="J302" s="29"/>
      <c r="K302" s="29"/>
      <c r="L302" s="55"/>
      <c r="M302" s="55"/>
      <c r="N302" s="226"/>
      <c r="O302" s="226"/>
      <c r="P302" s="226"/>
      <c r="Q302" s="226"/>
      <c r="R302" s="226"/>
      <c r="S302" s="29"/>
      <c r="T302" s="29"/>
      <c r="U302" s="55"/>
      <c r="V302" s="55"/>
      <c r="W302" s="226"/>
      <c r="X302" s="226"/>
      <c r="Y302" s="226"/>
      <c r="Z302" s="226"/>
      <c r="AA302" s="226"/>
    </row>
    <row r="303" spans="1:27" x14ac:dyDescent="0.35">
      <c r="A303" s="29"/>
      <c r="B303" s="29"/>
      <c r="C303" s="55"/>
      <c r="D303" s="55"/>
      <c r="E303" s="226"/>
      <c r="F303" s="226"/>
      <c r="G303" s="226"/>
      <c r="H303" s="226"/>
      <c r="I303" s="226"/>
      <c r="J303" s="29"/>
      <c r="K303" s="29"/>
      <c r="L303" s="55"/>
      <c r="M303" s="55"/>
      <c r="N303" s="226"/>
      <c r="O303" s="226"/>
      <c r="P303" s="226"/>
      <c r="Q303" s="226"/>
      <c r="R303" s="226"/>
      <c r="S303" s="29"/>
      <c r="T303" s="29"/>
      <c r="U303" s="55"/>
      <c r="V303" s="55"/>
      <c r="W303" s="226"/>
      <c r="X303" s="226"/>
      <c r="Y303" s="226"/>
      <c r="Z303" s="226"/>
      <c r="AA303" s="226"/>
    </row>
    <row r="304" spans="1:27" x14ac:dyDescent="0.35">
      <c r="A304" s="29"/>
      <c r="B304" s="29"/>
      <c r="C304" s="55"/>
      <c r="D304" s="55"/>
      <c r="E304" s="226"/>
      <c r="F304" s="226"/>
      <c r="G304" s="226"/>
      <c r="H304" s="226"/>
      <c r="I304" s="226"/>
      <c r="J304" s="29"/>
      <c r="K304" s="29"/>
      <c r="L304" s="55"/>
      <c r="M304" s="55"/>
      <c r="N304" s="226"/>
      <c r="O304" s="226"/>
      <c r="P304" s="226"/>
      <c r="Q304" s="226"/>
      <c r="R304" s="226"/>
      <c r="S304" s="29"/>
      <c r="T304" s="29"/>
      <c r="U304" s="55"/>
      <c r="V304" s="55"/>
      <c r="W304" s="226"/>
      <c r="X304" s="226"/>
      <c r="Y304" s="226"/>
      <c r="Z304" s="226"/>
      <c r="AA304" s="226"/>
    </row>
    <row r="305" spans="1:27" x14ac:dyDescent="0.35">
      <c r="A305" s="29"/>
      <c r="B305" s="29"/>
      <c r="C305" s="55"/>
      <c r="D305" s="55"/>
      <c r="E305" s="226"/>
      <c r="F305" s="226"/>
      <c r="G305" s="226"/>
      <c r="H305" s="226"/>
      <c r="I305" s="226"/>
      <c r="J305" s="29"/>
      <c r="K305" s="29"/>
      <c r="L305" s="55"/>
      <c r="M305" s="55"/>
      <c r="N305" s="226"/>
      <c r="O305" s="226"/>
      <c r="P305" s="226"/>
      <c r="Q305" s="226"/>
      <c r="R305" s="226"/>
      <c r="S305" s="29"/>
      <c r="T305" s="29"/>
      <c r="U305" s="55"/>
      <c r="V305" s="55"/>
      <c r="W305" s="226"/>
      <c r="X305" s="226"/>
      <c r="Y305" s="226"/>
      <c r="Z305" s="226"/>
      <c r="AA305" s="226"/>
    </row>
    <row r="306" spans="1:27" x14ac:dyDescent="0.35">
      <c r="A306" s="29"/>
      <c r="B306" s="29"/>
      <c r="C306" s="55"/>
      <c r="D306" s="55"/>
      <c r="E306" s="226"/>
      <c r="F306" s="226"/>
      <c r="G306" s="226"/>
      <c r="H306" s="226"/>
      <c r="I306" s="226"/>
      <c r="J306" s="29"/>
      <c r="K306" s="29"/>
      <c r="L306" s="55"/>
      <c r="M306" s="55"/>
      <c r="N306" s="226"/>
      <c r="O306" s="226"/>
      <c r="P306" s="226"/>
      <c r="Q306" s="226"/>
      <c r="R306" s="226"/>
      <c r="S306" s="29"/>
      <c r="T306" s="29"/>
      <c r="U306" s="55"/>
      <c r="V306" s="55"/>
      <c r="W306" s="226"/>
      <c r="X306" s="226"/>
      <c r="Y306" s="226"/>
      <c r="Z306" s="226"/>
      <c r="AA306" s="226"/>
    </row>
    <row r="307" spans="1:27" x14ac:dyDescent="0.35">
      <c r="A307" s="29"/>
      <c r="B307" s="29"/>
      <c r="C307" s="55"/>
      <c r="D307" s="55"/>
      <c r="E307" s="226"/>
      <c r="F307" s="226"/>
      <c r="G307" s="226"/>
      <c r="H307" s="226"/>
      <c r="I307" s="226"/>
      <c r="J307" s="29"/>
      <c r="K307" s="29"/>
      <c r="L307" s="55"/>
      <c r="M307" s="55"/>
      <c r="N307" s="226"/>
      <c r="O307" s="226"/>
      <c r="P307" s="226"/>
      <c r="Q307" s="226"/>
      <c r="R307" s="226"/>
      <c r="S307" s="29"/>
      <c r="T307" s="29"/>
      <c r="U307" s="55"/>
      <c r="V307" s="55"/>
      <c r="W307" s="226"/>
      <c r="X307" s="226"/>
      <c r="Y307" s="226"/>
      <c r="Z307" s="226"/>
      <c r="AA307" s="226"/>
    </row>
    <row r="308" spans="1:27" x14ac:dyDescent="0.35">
      <c r="A308" s="29"/>
      <c r="B308" s="29"/>
      <c r="C308" s="55"/>
      <c r="D308" s="55"/>
      <c r="E308" s="226"/>
      <c r="F308" s="226"/>
      <c r="G308" s="226"/>
      <c r="H308" s="226"/>
      <c r="I308" s="226"/>
      <c r="J308" s="29"/>
      <c r="K308" s="29"/>
      <c r="L308" s="55"/>
      <c r="M308" s="55"/>
      <c r="N308" s="226"/>
      <c r="O308" s="226"/>
      <c r="P308" s="226"/>
      <c r="Q308" s="226"/>
      <c r="R308" s="226"/>
      <c r="S308" s="29"/>
      <c r="T308" s="29"/>
      <c r="U308" s="55"/>
      <c r="V308" s="55"/>
      <c r="W308" s="226"/>
      <c r="X308" s="226"/>
      <c r="Y308" s="226"/>
      <c r="Z308" s="226"/>
      <c r="AA308" s="226"/>
    </row>
    <row r="309" spans="1:27" x14ac:dyDescent="0.35">
      <c r="A309" s="29"/>
      <c r="B309" s="29"/>
      <c r="C309" s="55"/>
      <c r="D309" s="55"/>
      <c r="E309" s="226"/>
      <c r="F309" s="226"/>
      <c r="G309" s="226"/>
      <c r="H309" s="226"/>
      <c r="I309" s="226"/>
      <c r="J309" s="29"/>
      <c r="K309" s="29"/>
      <c r="L309" s="55"/>
      <c r="M309" s="55"/>
      <c r="N309" s="226"/>
      <c r="O309" s="226"/>
      <c r="P309" s="226"/>
      <c r="Q309" s="226"/>
      <c r="R309" s="226"/>
      <c r="S309" s="29"/>
      <c r="T309" s="29"/>
      <c r="U309" s="55"/>
      <c r="V309" s="55"/>
      <c r="W309" s="226"/>
      <c r="X309" s="226"/>
      <c r="Y309" s="226"/>
      <c r="Z309" s="226"/>
      <c r="AA309" s="226"/>
    </row>
    <row r="310" spans="1:27" x14ac:dyDescent="0.35">
      <c r="A310" s="29"/>
      <c r="B310" s="29"/>
      <c r="C310" s="55"/>
      <c r="D310" s="55"/>
      <c r="E310" s="226"/>
      <c r="F310" s="226"/>
      <c r="G310" s="226"/>
      <c r="H310" s="226"/>
      <c r="I310" s="226"/>
      <c r="J310" s="29"/>
      <c r="K310" s="29"/>
      <c r="L310" s="55"/>
      <c r="M310" s="55"/>
      <c r="N310" s="226"/>
      <c r="O310" s="226"/>
      <c r="P310" s="226"/>
      <c r="Q310" s="226"/>
      <c r="R310" s="226"/>
      <c r="S310" s="29"/>
      <c r="T310" s="29"/>
      <c r="U310" s="55"/>
      <c r="V310" s="55"/>
      <c r="W310" s="226"/>
      <c r="X310" s="226"/>
      <c r="Y310" s="226"/>
      <c r="Z310" s="226"/>
      <c r="AA310" s="226"/>
    </row>
    <row r="311" spans="1:27" x14ac:dyDescent="0.35">
      <c r="A311" s="29"/>
      <c r="B311" s="29"/>
      <c r="C311" s="55"/>
      <c r="D311" s="55"/>
      <c r="E311" s="226"/>
      <c r="F311" s="226"/>
      <c r="G311" s="226"/>
      <c r="H311" s="226"/>
      <c r="I311" s="226"/>
      <c r="J311" s="29"/>
      <c r="K311" s="29"/>
      <c r="L311" s="55"/>
      <c r="M311" s="55"/>
      <c r="N311" s="226"/>
      <c r="O311" s="226"/>
      <c r="P311" s="226"/>
      <c r="Q311" s="226"/>
      <c r="R311" s="226"/>
      <c r="S311" s="29"/>
      <c r="T311" s="29"/>
      <c r="U311" s="55"/>
      <c r="V311" s="55"/>
      <c r="W311" s="226"/>
      <c r="X311" s="226"/>
      <c r="Y311" s="226"/>
      <c r="Z311" s="226"/>
      <c r="AA311" s="226"/>
    </row>
    <row r="312" spans="1:27" x14ac:dyDescent="0.35">
      <c r="A312" s="29"/>
      <c r="B312" s="29"/>
      <c r="C312" s="55"/>
      <c r="D312" s="55"/>
      <c r="E312" s="226"/>
      <c r="F312" s="226"/>
      <c r="G312" s="226"/>
      <c r="H312" s="226"/>
      <c r="I312" s="226"/>
      <c r="J312" s="29"/>
      <c r="K312" s="29"/>
      <c r="L312" s="55"/>
      <c r="M312" s="55"/>
      <c r="N312" s="226"/>
      <c r="O312" s="226"/>
      <c r="P312" s="226"/>
      <c r="Q312" s="226"/>
      <c r="R312" s="226"/>
      <c r="S312" s="29"/>
      <c r="T312" s="29"/>
      <c r="U312" s="55"/>
      <c r="V312" s="55"/>
      <c r="W312" s="226"/>
      <c r="X312" s="226"/>
      <c r="Y312" s="226"/>
      <c r="Z312" s="226"/>
      <c r="AA312" s="226"/>
    </row>
    <row r="313" spans="1:27" x14ac:dyDescent="0.35">
      <c r="A313" s="29"/>
      <c r="B313" s="29"/>
      <c r="C313" s="55"/>
      <c r="D313" s="55"/>
      <c r="E313" s="226"/>
      <c r="F313" s="226"/>
      <c r="G313" s="226"/>
      <c r="H313" s="226"/>
      <c r="I313" s="226"/>
      <c r="J313" s="29"/>
      <c r="K313" s="29"/>
      <c r="L313" s="55"/>
      <c r="M313" s="55"/>
      <c r="N313" s="226"/>
      <c r="O313" s="226"/>
      <c r="P313" s="226"/>
      <c r="Q313" s="226"/>
      <c r="R313" s="226"/>
      <c r="S313" s="29"/>
      <c r="T313" s="29"/>
      <c r="U313" s="55"/>
      <c r="V313" s="55"/>
      <c r="W313" s="226"/>
      <c r="X313" s="226"/>
      <c r="Y313" s="226"/>
      <c r="Z313" s="226"/>
      <c r="AA313" s="226"/>
    </row>
    <row r="314" spans="1:27" x14ac:dyDescent="0.35">
      <c r="A314" s="29"/>
      <c r="B314" s="29"/>
      <c r="C314" s="55"/>
      <c r="D314" s="55"/>
      <c r="E314" s="226"/>
      <c r="F314" s="226"/>
      <c r="G314" s="226"/>
      <c r="H314" s="226"/>
      <c r="I314" s="226"/>
      <c r="J314" s="29"/>
      <c r="K314" s="29"/>
      <c r="L314" s="55"/>
      <c r="M314" s="55"/>
      <c r="N314" s="226"/>
      <c r="O314" s="226"/>
      <c r="P314" s="226"/>
      <c r="Q314" s="226"/>
      <c r="R314" s="226"/>
      <c r="S314" s="29"/>
      <c r="T314" s="29"/>
      <c r="U314" s="55"/>
      <c r="V314" s="55"/>
      <c r="W314" s="226"/>
      <c r="X314" s="226"/>
      <c r="Y314" s="226"/>
      <c r="Z314" s="226"/>
      <c r="AA314" s="226"/>
    </row>
    <row r="315" spans="1:27" x14ac:dyDescent="0.35">
      <c r="A315" s="29"/>
      <c r="B315" s="29"/>
      <c r="C315" s="55"/>
      <c r="D315" s="55"/>
      <c r="E315" s="226"/>
      <c r="F315" s="226"/>
      <c r="G315" s="226"/>
      <c r="H315" s="226"/>
      <c r="I315" s="226"/>
      <c r="J315" s="29"/>
      <c r="K315" s="29"/>
      <c r="L315" s="55"/>
      <c r="M315" s="55"/>
      <c r="N315" s="226"/>
      <c r="O315" s="226"/>
      <c r="P315" s="226"/>
      <c r="Q315" s="226"/>
      <c r="R315" s="226"/>
      <c r="S315" s="29"/>
      <c r="T315" s="29"/>
      <c r="U315" s="55"/>
      <c r="V315" s="55"/>
      <c r="W315" s="226"/>
      <c r="X315" s="226"/>
      <c r="Y315" s="226"/>
      <c r="Z315" s="226"/>
      <c r="AA315" s="226"/>
    </row>
    <row r="316" spans="1:27" x14ac:dyDescent="0.35">
      <c r="A316" s="29"/>
      <c r="B316" s="29"/>
      <c r="C316" s="55"/>
      <c r="D316" s="55"/>
      <c r="E316" s="226"/>
      <c r="F316" s="226"/>
      <c r="G316" s="226"/>
      <c r="H316" s="226"/>
      <c r="I316" s="226"/>
      <c r="J316" s="29"/>
      <c r="K316" s="29"/>
      <c r="L316" s="55"/>
      <c r="M316" s="55"/>
      <c r="N316" s="226"/>
      <c r="O316" s="226"/>
      <c r="P316" s="226"/>
      <c r="Q316" s="226"/>
      <c r="R316" s="226"/>
      <c r="S316" s="29"/>
      <c r="T316" s="29"/>
      <c r="U316" s="55"/>
      <c r="V316" s="55"/>
      <c r="W316" s="226"/>
      <c r="X316" s="226"/>
      <c r="Y316" s="226"/>
      <c r="Z316" s="226"/>
      <c r="AA316" s="226"/>
    </row>
    <row r="317" spans="1:27" x14ac:dyDescent="0.35">
      <c r="A317" s="29"/>
      <c r="B317" s="29"/>
      <c r="C317" s="55"/>
      <c r="D317" s="55"/>
      <c r="E317" s="226"/>
      <c r="F317" s="226"/>
      <c r="G317" s="226"/>
      <c r="H317" s="226"/>
      <c r="I317" s="226"/>
      <c r="J317" s="29"/>
      <c r="K317" s="29"/>
      <c r="L317" s="55"/>
      <c r="M317" s="55"/>
      <c r="N317" s="226"/>
      <c r="O317" s="226"/>
      <c r="P317" s="226"/>
      <c r="Q317" s="226"/>
      <c r="R317" s="226"/>
      <c r="S317" s="29"/>
      <c r="T317" s="29"/>
      <c r="U317" s="55"/>
      <c r="V317" s="55"/>
      <c r="W317" s="226"/>
      <c r="X317" s="226"/>
      <c r="Y317" s="226"/>
      <c r="Z317" s="226"/>
      <c r="AA317" s="226"/>
    </row>
    <row r="318" spans="1:27" x14ac:dyDescent="0.35">
      <c r="A318" s="29"/>
      <c r="B318" s="29"/>
      <c r="C318" s="55"/>
      <c r="D318" s="55"/>
      <c r="E318" s="226"/>
      <c r="F318" s="226"/>
      <c r="G318" s="226"/>
      <c r="H318" s="226"/>
      <c r="I318" s="226"/>
      <c r="J318" s="29"/>
      <c r="K318" s="29"/>
      <c r="L318" s="55"/>
      <c r="M318" s="55"/>
      <c r="N318" s="226"/>
      <c r="O318" s="226"/>
      <c r="P318" s="226"/>
      <c r="Q318" s="226"/>
      <c r="R318" s="226"/>
      <c r="S318" s="29"/>
      <c r="T318" s="29"/>
      <c r="U318" s="55"/>
      <c r="V318" s="55"/>
      <c r="W318" s="226"/>
      <c r="X318" s="226"/>
      <c r="Y318" s="226"/>
      <c r="Z318" s="226"/>
      <c r="AA318" s="226"/>
    </row>
    <row r="319" spans="1:27" x14ac:dyDescent="0.35">
      <c r="A319" s="29"/>
      <c r="B319" s="29"/>
      <c r="C319" s="55"/>
      <c r="D319" s="55"/>
      <c r="E319" s="226"/>
      <c r="F319" s="226"/>
      <c r="G319" s="226"/>
      <c r="H319" s="226"/>
      <c r="I319" s="226"/>
      <c r="J319" s="29"/>
      <c r="K319" s="29"/>
      <c r="L319" s="55"/>
      <c r="M319" s="55"/>
      <c r="N319" s="226"/>
      <c r="O319" s="226"/>
      <c r="P319" s="226"/>
      <c r="Q319" s="226"/>
      <c r="R319" s="226"/>
      <c r="S319" s="29"/>
      <c r="T319" s="29"/>
      <c r="U319" s="55"/>
      <c r="V319" s="55"/>
      <c r="W319" s="226"/>
      <c r="X319" s="226"/>
      <c r="Y319" s="226"/>
      <c r="Z319" s="226"/>
      <c r="AA319" s="226"/>
    </row>
    <row r="320" spans="1:27" x14ac:dyDescent="0.35">
      <c r="A320" s="29"/>
      <c r="B320" s="29"/>
      <c r="C320" s="55"/>
      <c r="D320" s="55"/>
      <c r="E320" s="226"/>
      <c r="F320" s="226"/>
      <c r="G320" s="226"/>
      <c r="H320" s="226"/>
      <c r="I320" s="226"/>
      <c r="J320" s="29"/>
      <c r="K320" s="29"/>
      <c r="L320" s="55"/>
      <c r="M320" s="55"/>
      <c r="N320" s="226"/>
      <c r="O320" s="226"/>
      <c r="P320" s="226"/>
      <c r="Q320" s="226"/>
      <c r="R320" s="226"/>
      <c r="S320" s="29"/>
      <c r="T320" s="29"/>
      <c r="U320" s="55"/>
      <c r="V320" s="55"/>
      <c r="W320" s="226"/>
      <c r="X320" s="226"/>
      <c r="Y320" s="226"/>
      <c r="Z320" s="226"/>
      <c r="AA320" s="226"/>
    </row>
    <row r="321" spans="1:27" x14ac:dyDescent="0.35">
      <c r="A321" s="29"/>
      <c r="B321" s="29"/>
      <c r="C321" s="55"/>
      <c r="D321" s="55"/>
      <c r="E321" s="226"/>
      <c r="F321" s="226"/>
      <c r="G321" s="226"/>
      <c r="H321" s="226"/>
      <c r="I321" s="226"/>
      <c r="J321" s="29"/>
      <c r="K321" s="29"/>
      <c r="L321" s="55"/>
      <c r="M321" s="55"/>
      <c r="N321" s="226"/>
      <c r="O321" s="226"/>
      <c r="P321" s="226"/>
      <c r="Q321" s="226"/>
      <c r="R321" s="226"/>
      <c r="S321" s="29"/>
      <c r="T321" s="29"/>
      <c r="U321" s="55"/>
      <c r="V321" s="55"/>
      <c r="W321" s="226"/>
      <c r="X321" s="226"/>
      <c r="Y321" s="226"/>
      <c r="Z321" s="226"/>
      <c r="AA321" s="226"/>
    </row>
    <row r="322" spans="1:27" x14ac:dyDescent="0.35">
      <c r="A322" s="29"/>
      <c r="B322" s="29"/>
      <c r="C322" s="55"/>
      <c r="D322" s="55"/>
      <c r="E322" s="226"/>
      <c r="F322" s="226"/>
      <c r="G322" s="226"/>
      <c r="H322" s="226"/>
      <c r="I322" s="226"/>
      <c r="J322" s="29"/>
      <c r="K322" s="29"/>
      <c r="L322" s="55"/>
      <c r="M322" s="55"/>
      <c r="N322" s="226"/>
      <c r="O322" s="226"/>
      <c r="P322" s="226"/>
      <c r="Q322" s="226"/>
      <c r="R322" s="226"/>
      <c r="S322" s="29"/>
      <c r="T322" s="29"/>
      <c r="U322" s="55"/>
      <c r="V322" s="55"/>
      <c r="W322" s="226"/>
      <c r="X322" s="226"/>
      <c r="Y322" s="226"/>
      <c r="Z322" s="226"/>
      <c r="AA322" s="226"/>
    </row>
    <row r="323" spans="1:27" x14ac:dyDescent="0.35">
      <c r="A323" s="29"/>
      <c r="B323" s="29"/>
      <c r="C323" s="55"/>
      <c r="D323" s="55"/>
      <c r="E323" s="226"/>
      <c r="F323" s="226"/>
      <c r="G323" s="226"/>
      <c r="H323" s="226"/>
      <c r="I323" s="226"/>
      <c r="J323" s="29"/>
      <c r="K323" s="29"/>
      <c r="L323" s="55"/>
      <c r="M323" s="55"/>
      <c r="N323" s="226"/>
      <c r="O323" s="226"/>
      <c r="P323" s="226"/>
      <c r="Q323" s="226"/>
      <c r="R323" s="226"/>
      <c r="S323" s="29"/>
      <c r="T323" s="29"/>
      <c r="U323" s="55"/>
      <c r="V323" s="55"/>
      <c r="W323" s="226"/>
      <c r="X323" s="226"/>
      <c r="Y323" s="226"/>
      <c r="Z323" s="226"/>
      <c r="AA323" s="226"/>
    </row>
    <row r="324" spans="1:27" x14ac:dyDescent="0.35">
      <c r="A324" s="29"/>
      <c r="B324" s="29"/>
      <c r="C324" s="55"/>
      <c r="D324" s="55"/>
      <c r="E324" s="226"/>
      <c r="F324" s="226"/>
      <c r="G324" s="226"/>
      <c r="H324" s="226"/>
      <c r="I324" s="226"/>
      <c r="J324" s="29"/>
      <c r="K324" s="29"/>
      <c r="L324" s="55"/>
      <c r="M324" s="55"/>
      <c r="N324" s="226"/>
      <c r="O324" s="226"/>
      <c r="P324" s="226"/>
      <c r="Q324" s="226"/>
      <c r="R324" s="226"/>
      <c r="S324" s="29"/>
      <c r="T324" s="29"/>
      <c r="U324" s="55"/>
      <c r="V324" s="55"/>
      <c r="W324" s="226"/>
      <c r="X324" s="226"/>
      <c r="Y324" s="226"/>
      <c r="Z324" s="226"/>
      <c r="AA324" s="226"/>
    </row>
    <row r="325" spans="1:27" x14ac:dyDescent="0.35">
      <c r="A325" s="29"/>
      <c r="B325" s="29"/>
      <c r="C325" s="55"/>
      <c r="D325" s="55"/>
      <c r="E325" s="226"/>
      <c r="F325" s="226"/>
      <c r="G325" s="226"/>
      <c r="H325" s="226"/>
      <c r="I325" s="226"/>
      <c r="J325" s="29"/>
      <c r="K325" s="29"/>
      <c r="L325" s="55"/>
      <c r="M325" s="55"/>
      <c r="N325" s="226"/>
      <c r="O325" s="226"/>
      <c r="P325" s="226"/>
      <c r="Q325" s="226"/>
      <c r="R325" s="226"/>
      <c r="S325" s="29"/>
      <c r="T325" s="29"/>
      <c r="U325" s="55"/>
      <c r="V325" s="55"/>
      <c r="W325" s="226"/>
      <c r="X325" s="226"/>
      <c r="Y325" s="226"/>
      <c r="Z325" s="226"/>
      <c r="AA325" s="226"/>
    </row>
    <row r="326" spans="1:27" x14ac:dyDescent="0.35">
      <c r="A326" s="29"/>
      <c r="B326" s="29"/>
      <c r="C326" s="55"/>
      <c r="D326" s="55"/>
      <c r="E326" s="226"/>
      <c r="F326" s="226"/>
      <c r="G326" s="226"/>
      <c r="H326" s="226"/>
      <c r="I326" s="226"/>
      <c r="J326" s="29"/>
      <c r="K326" s="29"/>
      <c r="L326" s="55"/>
      <c r="M326" s="55"/>
      <c r="N326" s="226"/>
      <c r="O326" s="226"/>
      <c r="P326" s="226"/>
      <c r="Q326" s="226"/>
      <c r="R326" s="226"/>
      <c r="S326" s="29"/>
      <c r="T326" s="29"/>
      <c r="U326" s="55"/>
      <c r="V326" s="55"/>
      <c r="W326" s="226"/>
      <c r="X326" s="226"/>
      <c r="Y326" s="226"/>
      <c r="Z326" s="226"/>
      <c r="AA326" s="226"/>
    </row>
    <row r="327" spans="1:27" x14ac:dyDescent="0.35">
      <c r="A327" s="29"/>
      <c r="B327" s="29"/>
      <c r="C327" s="55"/>
      <c r="D327" s="55"/>
      <c r="E327" s="226"/>
      <c r="F327" s="226"/>
      <c r="G327" s="226"/>
      <c r="H327" s="226"/>
      <c r="I327" s="226"/>
      <c r="J327" s="29"/>
      <c r="K327" s="29"/>
      <c r="L327" s="55"/>
      <c r="M327" s="55"/>
      <c r="N327" s="226"/>
      <c r="O327" s="226"/>
      <c r="P327" s="226"/>
      <c r="Q327" s="226"/>
      <c r="R327" s="226"/>
      <c r="S327" s="29"/>
      <c r="T327" s="29"/>
      <c r="U327" s="55"/>
      <c r="V327" s="55"/>
      <c r="W327" s="226"/>
      <c r="X327" s="226"/>
      <c r="Y327" s="226"/>
      <c r="Z327" s="226"/>
      <c r="AA327" s="226"/>
    </row>
    <row r="328" spans="1:27" x14ac:dyDescent="0.35">
      <c r="A328" s="29"/>
      <c r="B328" s="29"/>
      <c r="C328" s="55"/>
      <c r="D328" s="55"/>
      <c r="E328" s="226"/>
      <c r="F328" s="226"/>
      <c r="G328" s="226"/>
      <c r="H328" s="226"/>
      <c r="I328" s="226"/>
      <c r="J328" s="29"/>
      <c r="K328" s="29"/>
      <c r="L328" s="55"/>
      <c r="M328" s="55"/>
      <c r="N328" s="226"/>
      <c r="O328" s="226"/>
      <c r="P328" s="226"/>
      <c r="Q328" s="226"/>
      <c r="R328" s="226"/>
      <c r="S328" s="29"/>
      <c r="T328" s="29"/>
      <c r="U328" s="55"/>
      <c r="V328" s="55"/>
      <c r="W328" s="226"/>
      <c r="X328" s="226"/>
      <c r="Y328" s="226"/>
      <c r="Z328" s="226"/>
      <c r="AA328" s="226"/>
    </row>
    <row r="329" spans="1:27" x14ac:dyDescent="0.35">
      <c r="A329" s="29"/>
      <c r="B329" s="29"/>
      <c r="C329" s="55"/>
      <c r="D329" s="55"/>
      <c r="E329" s="226"/>
      <c r="F329" s="226"/>
      <c r="G329" s="226"/>
      <c r="H329" s="226"/>
      <c r="I329" s="226"/>
      <c r="J329" s="29"/>
      <c r="K329" s="29"/>
      <c r="L329" s="55"/>
      <c r="M329" s="55"/>
      <c r="N329" s="226"/>
      <c r="O329" s="226"/>
      <c r="P329" s="226"/>
      <c r="Q329" s="226"/>
      <c r="R329" s="226"/>
      <c r="S329" s="29"/>
      <c r="T329" s="29"/>
      <c r="U329" s="55"/>
      <c r="V329" s="55"/>
      <c r="W329" s="226"/>
      <c r="X329" s="226"/>
      <c r="Y329" s="226"/>
      <c r="Z329" s="226"/>
      <c r="AA329" s="226"/>
    </row>
    <row r="330" spans="1:27" x14ac:dyDescent="0.35">
      <c r="A330" s="29"/>
      <c r="B330" s="29"/>
      <c r="C330" s="55"/>
      <c r="D330" s="55"/>
      <c r="E330" s="226"/>
      <c r="F330" s="226"/>
      <c r="G330" s="226"/>
      <c r="H330" s="226"/>
      <c r="I330" s="226"/>
      <c r="J330" s="29"/>
      <c r="K330" s="29"/>
      <c r="L330" s="55"/>
      <c r="M330" s="55"/>
      <c r="N330" s="226"/>
      <c r="O330" s="226"/>
      <c r="P330" s="226"/>
      <c r="Q330" s="226"/>
      <c r="R330" s="226"/>
      <c r="S330" s="29"/>
      <c r="T330" s="29"/>
      <c r="U330" s="55"/>
      <c r="V330" s="55"/>
      <c r="W330" s="226"/>
      <c r="X330" s="226"/>
      <c r="Y330" s="226"/>
      <c r="Z330" s="226"/>
      <c r="AA330" s="226"/>
    </row>
    <row r="331" spans="1:27" x14ac:dyDescent="0.35">
      <c r="A331" s="29"/>
      <c r="B331" s="29"/>
      <c r="C331" s="55"/>
      <c r="D331" s="55"/>
      <c r="E331" s="226"/>
      <c r="F331" s="226"/>
      <c r="G331" s="226"/>
      <c r="H331" s="226"/>
      <c r="I331" s="226"/>
      <c r="J331" s="29"/>
      <c r="K331" s="29"/>
      <c r="L331" s="55"/>
      <c r="M331" s="55"/>
      <c r="N331" s="226"/>
      <c r="O331" s="226"/>
      <c r="P331" s="226"/>
      <c r="Q331" s="226"/>
      <c r="R331" s="226"/>
      <c r="S331" s="29"/>
      <c r="T331" s="29"/>
      <c r="U331" s="55"/>
      <c r="V331" s="55"/>
      <c r="W331" s="226"/>
      <c r="X331" s="226"/>
      <c r="Y331" s="226"/>
      <c r="Z331" s="226"/>
      <c r="AA331" s="226"/>
    </row>
    <row r="332" spans="1:27" x14ac:dyDescent="0.35">
      <c r="A332" s="29"/>
      <c r="B332" s="29"/>
      <c r="C332" s="55"/>
      <c r="D332" s="55"/>
      <c r="E332" s="226"/>
      <c r="F332" s="226"/>
      <c r="G332" s="226"/>
      <c r="H332" s="226"/>
      <c r="I332" s="226"/>
      <c r="J332" s="29"/>
      <c r="K332" s="29"/>
      <c r="L332" s="55"/>
      <c r="M332" s="55"/>
      <c r="N332" s="226"/>
      <c r="O332" s="226"/>
      <c r="P332" s="226"/>
      <c r="Q332" s="226"/>
      <c r="R332" s="226"/>
      <c r="S332" s="29"/>
      <c r="T332" s="29"/>
      <c r="U332" s="55"/>
      <c r="V332" s="55"/>
      <c r="W332" s="226"/>
      <c r="X332" s="226"/>
      <c r="Y332" s="226"/>
      <c r="Z332" s="226"/>
      <c r="AA332" s="226"/>
    </row>
    <row r="333" spans="1:27" x14ac:dyDescent="0.35">
      <c r="A333" s="29"/>
      <c r="B333" s="29"/>
      <c r="C333" s="55"/>
      <c r="D333" s="55"/>
      <c r="E333" s="226"/>
      <c r="F333" s="226"/>
      <c r="G333" s="226"/>
      <c r="H333" s="226"/>
      <c r="I333" s="226"/>
      <c r="J333" s="29"/>
      <c r="K333" s="29"/>
      <c r="L333" s="55"/>
      <c r="M333" s="55"/>
      <c r="N333" s="226"/>
      <c r="O333" s="226"/>
      <c r="P333" s="226"/>
      <c r="Q333" s="226"/>
      <c r="R333" s="226"/>
      <c r="S333" s="29"/>
      <c r="T333" s="29"/>
      <c r="U333" s="55"/>
      <c r="V333" s="55"/>
      <c r="W333" s="226"/>
      <c r="X333" s="226"/>
      <c r="Y333" s="226"/>
      <c r="Z333" s="226"/>
      <c r="AA333" s="226"/>
    </row>
    <row r="334" spans="1:27" x14ac:dyDescent="0.35">
      <c r="A334" s="29"/>
      <c r="B334" s="29"/>
      <c r="C334" s="55"/>
      <c r="D334" s="55"/>
      <c r="E334" s="226"/>
      <c r="F334" s="226"/>
      <c r="G334" s="226"/>
      <c r="H334" s="226"/>
      <c r="I334" s="226"/>
      <c r="J334" s="29"/>
      <c r="K334" s="29"/>
      <c r="L334" s="55"/>
      <c r="M334" s="55"/>
      <c r="N334" s="226"/>
      <c r="O334" s="226"/>
      <c r="P334" s="226"/>
      <c r="Q334" s="226"/>
      <c r="R334" s="226"/>
      <c r="S334" s="29"/>
      <c r="T334" s="29"/>
      <c r="U334" s="55"/>
      <c r="V334" s="55"/>
      <c r="W334" s="226"/>
      <c r="X334" s="226"/>
      <c r="Y334" s="226"/>
      <c r="Z334" s="226"/>
      <c r="AA334" s="226"/>
    </row>
    <row r="335" spans="1:27" x14ac:dyDescent="0.35">
      <c r="A335" s="29"/>
      <c r="B335" s="29"/>
      <c r="C335" s="55"/>
      <c r="D335" s="55"/>
      <c r="E335" s="226"/>
      <c r="F335" s="226"/>
      <c r="G335" s="226"/>
      <c r="H335" s="226"/>
      <c r="I335" s="226"/>
      <c r="J335" s="29"/>
      <c r="K335" s="29"/>
      <c r="L335" s="55"/>
      <c r="M335" s="55"/>
      <c r="N335" s="226"/>
      <c r="O335" s="226"/>
      <c r="P335" s="226"/>
      <c r="Q335" s="226"/>
      <c r="R335" s="226"/>
      <c r="S335" s="29"/>
      <c r="T335" s="29"/>
      <c r="U335" s="55"/>
      <c r="V335" s="55"/>
      <c r="W335" s="226"/>
      <c r="X335" s="226"/>
      <c r="Y335" s="226"/>
      <c r="Z335" s="226"/>
      <c r="AA335" s="226"/>
    </row>
    <row r="336" spans="1:27" x14ac:dyDescent="0.35">
      <c r="A336" s="29"/>
      <c r="B336" s="29"/>
      <c r="C336" s="55"/>
      <c r="D336" s="55"/>
      <c r="E336" s="226"/>
      <c r="F336" s="226"/>
      <c r="G336" s="226"/>
      <c r="H336" s="226"/>
      <c r="I336" s="226"/>
      <c r="J336" s="29"/>
      <c r="K336" s="29"/>
      <c r="L336" s="55"/>
      <c r="M336" s="55"/>
      <c r="N336" s="226"/>
      <c r="O336" s="226"/>
      <c r="P336" s="226"/>
      <c r="Q336" s="226"/>
      <c r="R336" s="226"/>
      <c r="S336" s="29"/>
      <c r="T336" s="29"/>
      <c r="U336" s="55"/>
      <c r="V336" s="55"/>
      <c r="W336" s="226"/>
      <c r="X336" s="226"/>
      <c r="Y336" s="226"/>
      <c r="Z336" s="226"/>
      <c r="AA336" s="226"/>
    </row>
    <row r="337" spans="1:27" x14ac:dyDescent="0.35">
      <c r="A337" s="29"/>
      <c r="B337" s="29"/>
      <c r="C337" s="55"/>
      <c r="D337" s="55"/>
      <c r="E337" s="226"/>
      <c r="F337" s="226"/>
      <c r="G337" s="226"/>
      <c r="H337" s="226"/>
      <c r="I337" s="226"/>
      <c r="J337" s="29"/>
      <c r="K337" s="29"/>
      <c r="L337" s="55"/>
      <c r="M337" s="55"/>
      <c r="N337" s="226"/>
      <c r="O337" s="226"/>
      <c r="P337" s="226"/>
      <c r="Q337" s="226"/>
      <c r="R337" s="226"/>
      <c r="S337" s="29"/>
      <c r="T337" s="29"/>
      <c r="U337" s="55"/>
      <c r="V337" s="55"/>
      <c r="W337" s="226"/>
      <c r="X337" s="226"/>
      <c r="Y337" s="226"/>
      <c r="Z337" s="226"/>
      <c r="AA337" s="226"/>
    </row>
    <row r="338" spans="1:27" x14ac:dyDescent="0.35">
      <c r="A338" s="29"/>
      <c r="B338" s="29"/>
      <c r="C338" s="55"/>
      <c r="D338" s="55"/>
      <c r="E338" s="226"/>
      <c r="F338" s="226"/>
      <c r="G338" s="226"/>
      <c r="H338" s="226"/>
      <c r="I338" s="226"/>
      <c r="J338" s="29"/>
      <c r="K338" s="29"/>
      <c r="L338" s="55"/>
      <c r="M338" s="55"/>
      <c r="N338" s="226"/>
      <c r="O338" s="226"/>
      <c r="P338" s="226"/>
      <c r="Q338" s="226"/>
      <c r="R338" s="226"/>
      <c r="S338" s="29"/>
      <c r="T338" s="29"/>
      <c r="U338" s="55"/>
      <c r="V338" s="55"/>
      <c r="W338" s="226"/>
      <c r="X338" s="226"/>
      <c r="Y338" s="226"/>
      <c r="Z338" s="226"/>
      <c r="AA338" s="226"/>
    </row>
    <row r="339" spans="1:27" x14ac:dyDescent="0.35">
      <c r="A339" s="29"/>
      <c r="B339" s="29"/>
      <c r="C339" s="55"/>
      <c r="D339" s="55"/>
      <c r="E339" s="226"/>
      <c r="F339" s="226"/>
      <c r="G339" s="226"/>
      <c r="H339" s="226"/>
      <c r="I339" s="226"/>
      <c r="J339" s="29"/>
      <c r="K339" s="29"/>
      <c r="L339" s="55"/>
      <c r="M339" s="55"/>
      <c r="N339" s="226"/>
      <c r="O339" s="226"/>
      <c r="P339" s="226"/>
      <c r="Q339" s="226"/>
      <c r="R339" s="226"/>
      <c r="S339" s="29"/>
      <c r="T339" s="29"/>
      <c r="U339" s="55"/>
      <c r="V339" s="55"/>
      <c r="W339" s="226"/>
      <c r="X339" s="226"/>
      <c r="Y339" s="226"/>
      <c r="Z339" s="226"/>
      <c r="AA339" s="226"/>
    </row>
    <row r="340" spans="1:27" x14ac:dyDescent="0.35">
      <c r="A340" s="29"/>
      <c r="B340" s="29"/>
      <c r="C340" s="55"/>
      <c r="D340" s="55"/>
      <c r="E340" s="226"/>
      <c r="F340" s="226"/>
      <c r="G340" s="226"/>
      <c r="H340" s="226"/>
      <c r="I340" s="226"/>
      <c r="J340" s="29"/>
      <c r="K340" s="29"/>
      <c r="L340" s="55"/>
      <c r="M340" s="55"/>
      <c r="N340" s="226"/>
      <c r="O340" s="226"/>
      <c r="P340" s="226"/>
      <c r="Q340" s="226"/>
      <c r="R340" s="226"/>
      <c r="S340" s="29"/>
      <c r="T340" s="29"/>
      <c r="U340" s="55"/>
      <c r="V340" s="55"/>
      <c r="W340" s="226"/>
      <c r="X340" s="226"/>
      <c r="Y340" s="226"/>
      <c r="Z340" s="226"/>
      <c r="AA340" s="226"/>
    </row>
    <row r="341" spans="1:27" x14ac:dyDescent="0.35">
      <c r="A341" s="29"/>
      <c r="B341" s="29"/>
      <c r="C341" s="55"/>
      <c r="D341" s="55"/>
      <c r="E341" s="226"/>
      <c r="F341" s="226"/>
      <c r="G341" s="226"/>
      <c r="H341" s="226"/>
      <c r="I341" s="226"/>
      <c r="J341" s="29"/>
      <c r="K341" s="29"/>
      <c r="L341" s="55"/>
      <c r="M341" s="55"/>
      <c r="N341" s="226"/>
      <c r="O341" s="226"/>
      <c r="P341" s="226"/>
      <c r="Q341" s="226"/>
      <c r="R341" s="226"/>
      <c r="S341" s="29"/>
      <c r="T341" s="29"/>
      <c r="U341" s="55"/>
      <c r="V341" s="55"/>
      <c r="W341" s="226"/>
      <c r="X341" s="226"/>
      <c r="Y341" s="226"/>
      <c r="Z341" s="226"/>
      <c r="AA341" s="226"/>
    </row>
    <row r="342" spans="1:27" x14ac:dyDescent="0.35">
      <c r="A342" s="29"/>
      <c r="B342" s="29"/>
      <c r="C342" s="55"/>
      <c r="D342" s="55"/>
      <c r="E342" s="226"/>
      <c r="F342" s="226"/>
      <c r="G342" s="226"/>
      <c r="H342" s="226"/>
      <c r="I342" s="226"/>
      <c r="J342" s="29"/>
      <c r="K342" s="29"/>
      <c r="L342" s="55"/>
      <c r="M342" s="55"/>
      <c r="N342" s="226"/>
      <c r="O342" s="226"/>
      <c r="P342" s="226"/>
      <c r="Q342" s="226"/>
      <c r="R342" s="226"/>
      <c r="S342" s="29"/>
      <c r="T342" s="29"/>
      <c r="U342" s="55"/>
      <c r="V342" s="55"/>
      <c r="W342" s="226"/>
      <c r="X342" s="226"/>
      <c r="Y342" s="226"/>
      <c r="Z342" s="226"/>
      <c r="AA342" s="226"/>
    </row>
    <row r="343" spans="1:27" x14ac:dyDescent="0.35">
      <c r="A343" s="29"/>
      <c r="B343" s="29"/>
      <c r="C343" s="55"/>
      <c r="D343" s="55"/>
      <c r="E343" s="226"/>
      <c r="F343" s="226"/>
      <c r="G343" s="226"/>
      <c r="H343" s="226"/>
      <c r="I343" s="226"/>
      <c r="J343" s="29"/>
      <c r="K343" s="29"/>
      <c r="L343" s="55"/>
      <c r="M343" s="55"/>
      <c r="N343" s="226"/>
      <c r="O343" s="226"/>
      <c r="P343" s="226"/>
      <c r="Q343" s="226"/>
      <c r="R343" s="226"/>
      <c r="S343" s="29"/>
      <c r="T343" s="29"/>
      <c r="U343" s="55"/>
      <c r="V343" s="55"/>
      <c r="W343" s="226"/>
      <c r="X343" s="226"/>
      <c r="Y343" s="226"/>
      <c r="Z343" s="226"/>
      <c r="AA343" s="226"/>
    </row>
    <row r="344" spans="1:27" x14ac:dyDescent="0.35">
      <c r="A344" s="29"/>
      <c r="B344" s="29"/>
      <c r="C344" s="55"/>
      <c r="D344" s="55"/>
      <c r="E344" s="226"/>
      <c r="F344" s="226"/>
      <c r="G344" s="226"/>
      <c r="H344" s="226"/>
      <c r="I344" s="226"/>
      <c r="J344" s="29"/>
      <c r="K344" s="29"/>
      <c r="L344" s="55"/>
      <c r="M344" s="55"/>
      <c r="N344" s="226"/>
      <c r="O344" s="226"/>
      <c r="P344" s="226"/>
      <c r="Q344" s="226"/>
      <c r="R344" s="226"/>
      <c r="S344" s="29"/>
      <c r="T344" s="29"/>
      <c r="U344" s="55"/>
      <c r="V344" s="55"/>
      <c r="W344" s="226"/>
      <c r="X344" s="226"/>
      <c r="Y344" s="226"/>
      <c r="Z344" s="226"/>
      <c r="AA344" s="226"/>
    </row>
    <row r="345" spans="1:27" x14ac:dyDescent="0.35">
      <c r="A345" s="29"/>
      <c r="B345" s="29"/>
      <c r="C345" s="55"/>
      <c r="D345" s="55"/>
      <c r="E345" s="226"/>
      <c r="F345" s="226"/>
      <c r="G345" s="226"/>
      <c r="H345" s="226"/>
      <c r="I345" s="226"/>
      <c r="J345" s="29"/>
      <c r="K345" s="29"/>
      <c r="L345" s="55"/>
      <c r="M345" s="55"/>
      <c r="N345" s="226"/>
      <c r="O345" s="226"/>
      <c r="P345" s="226"/>
      <c r="Q345" s="226"/>
      <c r="R345" s="226"/>
      <c r="S345" s="29"/>
      <c r="T345" s="29"/>
      <c r="U345" s="55"/>
      <c r="V345" s="55"/>
      <c r="W345" s="226"/>
      <c r="X345" s="226"/>
      <c r="Y345" s="226"/>
      <c r="Z345" s="226"/>
      <c r="AA345" s="226"/>
    </row>
    <row r="346" spans="1:27" x14ac:dyDescent="0.35">
      <c r="A346" s="29"/>
      <c r="B346" s="29"/>
      <c r="C346" s="55"/>
      <c r="D346" s="55"/>
      <c r="E346" s="226"/>
      <c r="F346" s="226"/>
      <c r="G346" s="226"/>
      <c r="H346" s="226"/>
      <c r="I346" s="226"/>
      <c r="J346" s="29"/>
      <c r="K346" s="29"/>
      <c r="L346" s="55"/>
      <c r="M346" s="55"/>
      <c r="N346" s="226"/>
      <c r="O346" s="226"/>
      <c r="P346" s="226"/>
      <c r="Q346" s="226"/>
      <c r="R346" s="226"/>
      <c r="S346" s="29"/>
      <c r="T346" s="29"/>
      <c r="U346" s="55"/>
      <c r="V346" s="55"/>
      <c r="W346" s="226"/>
      <c r="X346" s="226"/>
      <c r="Y346" s="226"/>
      <c r="Z346" s="226"/>
      <c r="AA346" s="226"/>
    </row>
    <row r="347" spans="1:27" x14ac:dyDescent="0.35">
      <c r="A347" s="29"/>
      <c r="B347" s="29"/>
      <c r="C347" s="55"/>
      <c r="D347" s="55"/>
      <c r="E347" s="226"/>
      <c r="F347" s="226"/>
      <c r="G347" s="226"/>
      <c r="H347" s="226"/>
      <c r="I347" s="226"/>
      <c r="J347" s="29"/>
      <c r="K347" s="29"/>
      <c r="L347" s="55"/>
      <c r="M347" s="55"/>
      <c r="N347" s="226"/>
      <c r="O347" s="226"/>
      <c r="P347" s="226"/>
      <c r="Q347" s="226"/>
      <c r="R347" s="226"/>
      <c r="S347" s="29"/>
      <c r="T347" s="29"/>
      <c r="U347" s="55"/>
      <c r="V347" s="55"/>
      <c r="W347" s="226"/>
      <c r="X347" s="226"/>
      <c r="Y347" s="226"/>
      <c r="Z347" s="226"/>
      <c r="AA347" s="226"/>
    </row>
    <row r="348" spans="1:27" x14ac:dyDescent="0.35">
      <c r="A348" s="29"/>
      <c r="B348" s="29"/>
      <c r="C348" s="55"/>
      <c r="D348" s="55"/>
      <c r="E348" s="226"/>
      <c r="F348" s="226"/>
      <c r="G348" s="226"/>
      <c r="H348" s="226"/>
      <c r="I348" s="226"/>
      <c r="J348" s="29"/>
      <c r="K348" s="29"/>
      <c r="L348" s="55"/>
      <c r="M348" s="55"/>
      <c r="N348" s="226"/>
      <c r="O348" s="226"/>
      <c r="P348" s="226"/>
      <c r="Q348" s="226"/>
      <c r="R348" s="226"/>
      <c r="S348" s="29"/>
      <c r="T348" s="29"/>
      <c r="U348" s="55"/>
      <c r="V348" s="55"/>
      <c r="W348" s="226"/>
      <c r="X348" s="226"/>
      <c r="Y348" s="226"/>
      <c r="Z348" s="226"/>
      <c r="AA348" s="226"/>
    </row>
    <row r="349" spans="1:27" x14ac:dyDescent="0.35">
      <c r="A349" s="29"/>
      <c r="B349" s="29"/>
      <c r="C349" s="55"/>
      <c r="D349" s="55"/>
      <c r="E349" s="226"/>
      <c r="F349" s="226"/>
      <c r="G349" s="226"/>
      <c r="H349" s="226"/>
      <c r="I349" s="226"/>
      <c r="J349" s="29"/>
      <c r="K349" s="29"/>
      <c r="L349" s="55"/>
      <c r="M349" s="55"/>
      <c r="N349" s="226"/>
      <c r="O349" s="226"/>
      <c r="P349" s="226"/>
      <c r="Q349" s="226"/>
      <c r="R349" s="226"/>
      <c r="S349" s="29"/>
      <c r="T349" s="29"/>
      <c r="U349" s="55"/>
      <c r="V349" s="55"/>
      <c r="W349" s="226"/>
      <c r="X349" s="226"/>
      <c r="Y349" s="226"/>
      <c r="Z349" s="226"/>
      <c r="AA349" s="226"/>
    </row>
    <row r="350" spans="1:27" x14ac:dyDescent="0.35">
      <c r="A350" s="29"/>
      <c r="B350" s="29"/>
      <c r="C350" s="55"/>
      <c r="D350" s="55"/>
      <c r="E350" s="226"/>
      <c r="F350" s="226"/>
      <c r="G350" s="226"/>
      <c r="H350" s="226"/>
      <c r="I350" s="226"/>
      <c r="J350" s="29"/>
      <c r="K350" s="29"/>
      <c r="L350" s="55"/>
      <c r="M350" s="55"/>
      <c r="N350" s="226"/>
      <c r="O350" s="226"/>
      <c r="P350" s="226"/>
      <c r="Q350" s="226"/>
      <c r="R350" s="226"/>
      <c r="S350" s="29"/>
      <c r="T350" s="29"/>
      <c r="U350" s="55"/>
      <c r="V350" s="55"/>
      <c r="W350" s="226"/>
      <c r="X350" s="226"/>
      <c r="Y350" s="226"/>
      <c r="Z350" s="226"/>
      <c r="AA350" s="226"/>
    </row>
    <row r="351" spans="1:27" x14ac:dyDescent="0.35">
      <c r="A351" s="29"/>
      <c r="B351" s="29"/>
      <c r="C351" s="55"/>
      <c r="D351" s="55"/>
      <c r="E351" s="226"/>
      <c r="F351" s="226"/>
      <c r="G351" s="226"/>
      <c r="H351" s="226"/>
      <c r="I351" s="226"/>
      <c r="J351" s="29"/>
      <c r="K351" s="29"/>
      <c r="L351" s="55"/>
      <c r="M351" s="55"/>
      <c r="N351" s="226"/>
      <c r="O351" s="226"/>
      <c r="P351" s="226"/>
      <c r="Q351" s="226"/>
      <c r="R351" s="226"/>
      <c r="S351" s="29"/>
      <c r="T351" s="29"/>
      <c r="U351" s="55"/>
      <c r="V351" s="55"/>
      <c r="W351" s="226"/>
      <c r="X351" s="226"/>
      <c r="Y351" s="226"/>
      <c r="Z351" s="226"/>
      <c r="AA351" s="226"/>
    </row>
    <row r="352" spans="1:27" x14ac:dyDescent="0.35">
      <c r="A352" s="29"/>
      <c r="B352" s="29"/>
      <c r="C352" s="55"/>
      <c r="D352" s="55"/>
      <c r="E352" s="226"/>
      <c r="F352" s="226"/>
      <c r="G352" s="226"/>
      <c r="H352" s="226"/>
      <c r="I352" s="226"/>
      <c r="J352" s="29"/>
      <c r="K352" s="29"/>
      <c r="L352" s="55"/>
      <c r="M352" s="55"/>
      <c r="N352" s="226"/>
      <c r="O352" s="226"/>
      <c r="P352" s="226"/>
      <c r="Q352" s="226"/>
      <c r="R352" s="226"/>
      <c r="S352" s="29"/>
      <c r="T352" s="29"/>
      <c r="U352" s="55"/>
      <c r="V352" s="55"/>
      <c r="W352" s="226"/>
      <c r="X352" s="226"/>
      <c r="Y352" s="226"/>
      <c r="Z352" s="226"/>
      <c r="AA352" s="226"/>
    </row>
    <row r="353" spans="1:27" x14ac:dyDescent="0.35">
      <c r="A353" s="29"/>
      <c r="B353" s="29"/>
      <c r="C353" s="55"/>
      <c r="D353" s="55"/>
      <c r="E353" s="226"/>
      <c r="F353" s="226"/>
      <c r="G353" s="226"/>
      <c r="H353" s="226"/>
      <c r="I353" s="226"/>
      <c r="J353" s="29"/>
      <c r="K353" s="29"/>
      <c r="L353" s="55"/>
      <c r="M353" s="55"/>
      <c r="N353" s="226"/>
      <c r="O353" s="226"/>
      <c r="P353" s="226"/>
      <c r="Q353" s="226"/>
      <c r="R353" s="226"/>
      <c r="S353" s="29"/>
      <c r="T353" s="29"/>
      <c r="U353" s="55"/>
      <c r="V353" s="55"/>
      <c r="W353" s="226"/>
      <c r="X353" s="226"/>
      <c r="Y353" s="226"/>
      <c r="Z353" s="226"/>
      <c r="AA353" s="226"/>
    </row>
    <row r="354" spans="1:27" x14ac:dyDescent="0.35">
      <c r="A354" s="29"/>
      <c r="B354" s="29"/>
      <c r="C354" s="55"/>
      <c r="D354" s="55"/>
      <c r="E354" s="226"/>
      <c r="F354" s="226"/>
      <c r="G354" s="226"/>
      <c r="H354" s="226"/>
      <c r="I354" s="226"/>
      <c r="J354" s="29"/>
      <c r="K354" s="29"/>
      <c r="L354" s="55"/>
      <c r="M354" s="55"/>
      <c r="N354" s="226"/>
      <c r="O354" s="226"/>
      <c r="P354" s="226"/>
      <c r="Q354" s="226"/>
      <c r="R354" s="226"/>
      <c r="S354" s="29"/>
      <c r="T354" s="29"/>
      <c r="U354" s="55"/>
      <c r="V354" s="55"/>
      <c r="W354" s="226"/>
      <c r="X354" s="226"/>
      <c r="Y354" s="226"/>
      <c r="Z354" s="226"/>
      <c r="AA354" s="226"/>
    </row>
    <row r="355" spans="1:27" x14ac:dyDescent="0.35">
      <c r="A355" s="29"/>
      <c r="B355" s="29"/>
      <c r="C355" s="55"/>
      <c r="D355" s="55"/>
      <c r="E355" s="226"/>
      <c r="F355" s="226"/>
      <c r="G355" s="226"/>
      <c r="H355" s="226"/>
      <c r="I355" s="226"/>
      <c r="J355" s="29"/>
      <c r="K355" s="29"/>
      <c r="L355" s="55"/>
      <c r="M355" s="55"/>
      <c r="N355" s="226"/>
      <c r="O355" s="226"/>
      <c r="P355" s="226"/>
      <c r="Q355" s="226"/>
      <c r="R355" s="226"/>
      <c r="S355" s="29"/>
      <c r="T355" s="29"/>
      <c r="U355" s="55"/>
      <c r="V355" s="55"/>
      <c r="W355" s="226"/>
      <c r="X355" s="226"/>
      <c r="Y355" s="226"/>
      <c r="Z355" s="226"/>
      <c r="AA355" s="226"/>
    </row>
    <row r="356" spans="1:27" x14ac:dyDescent="0.35">
      <c r="A356" s="29"/>
      <c r="B356" s="29"/>
      <c r="C356" s="55"/>
      <c r="D356" s="55"/>
      <c r="E356" s="226"/>
      <c r="F356" s="226"/>
      <c r="G356" s="226"/>
      <c r="H356" s="226"/>
      <c r="I356" s="226"/>
      <c r="J356" s="29"/>
      <c r="K356" s="29"/>
      <c r="L356" s="55"/>
      <c r="M356" s="55"/>
      <c r="N356" s="226"/>
      <c r="O356" s="226"/>
      <c r="P356" s="226"/>
      <c r="Q356" s="226"/>
      <c r="R356" s="226"/>
      <c r="S356" s="29"/>
      <c r="T356" s="29"/>
      <c r="U356" s="55"/>
      <c r="V356" s="55"/>
      <c r="W356" s="226"/>
      <c r="X356" s="226"/>
      <c r="Y356" s="226"/>
      <c r="Z356" s="226"/>
      <c r="AA356" s="226"/>
    </row>
    <row r="357" spans="1:27" x14ac:dyDescent="0.35">
      <c r="A357" s="29"/>
      <c r="B357" s="29"/>
      <c r="C357" s="55"/>
      <c r="D357" s="55"/>
      <c r="E357" s="226"/>
      <c r="F357" s="226"/>
      <c r="G357" s="226"/>
      <c r="H357" s="226"/>
      <c r="I357" s="226"/>
      <c r="J357" s="29"/>
      <c r="K357" s="29"/>
      <c r="L357" s="55"/>
      <c r="M357" s="55"/>
      <c r="N357" s="226"/>
      <c r="O357" s="226"/>
      <c r="P357" s="226"/>
      <c r="Q357" s="226"/>
      <c r="R357" s="226"/>
      <c r="S357" s="29"/>
      <c r="T357" s="29"/>
      <c r="U357" s="55"/>
      <c r="V357" s="55"/>
      <c r="W357" s="226"/>
      <c r="X357" s="226"/>
      <c r="Y357" s="226"/>
      <c r="Z357" s="226"/>
      <c r="AA357" s="226"/>
    </row>
    <row r="358" spans="1:27" x14ac:dyDescent="0.35">
      <c r="A358" s="29"/>
      <c r="B358" s="29"/>
      <c r="C358" s="55"/>
      <c r="D358" s="55"/>
      <c r="E358" s="226"/>
      <c r="F358" s="226"/>
      <c r="G358" s="226"/>
      <c r="H358" s="226"/>
      <c r="I358" s="226"/>
      <c r="J358" s="29"/>
      <c r="K358" s="29"/>
      <c r="L358" s="55"/>
      <c r="M358" s="55"/>
      <c r="N358" s="226"/>
      <c r="O358" s="226"/>
      <c r="P358" s="226"/>
      <c r="Q358" s="226"/>
      <c r="R358" s="226"/>
      <c r="S358" s="29"/>
      <c r="T358" s="29"/>
      <c r="U358" s="55"/>
      <c r="V358" s="55"/>
      <c r="W358" s="226"/>
      <c r="X358" s="226"/>
      <c r="Y358" s="226"/>
      <c r="Z358" s="226"/>
      <c r="AA358" s="226"/>
    </row>
    <row r="359" spans="1:27" x14ac:dyDescent="0.35">
      <c r="A359" s="29"/>
      <c r="B359" s="29"/>
      <c r="C359" s="55"/>
      <c r="D359" s="55"/>
      <c r="E359" s="226"/>
      <c r="F359" s="226"/>
      <c r="G359" s="226"/>
      <c r="H359" s="226"/>
      <c r="I359" s="226"/>
      <c r="J359" s="29"/>
      <c r="K359" s="29"/>
      <c r="L359" s="55"/>
      <c r="M359" s="55"/>
      <c r="N359" s="226"/>
      <c r="O359" s="226"/>
      <c r="P359" s="226"/>
      <c r="Q359" s="226"/>
      <c r="R359" s="226"/>
      <c r="S359" s="29"/>
      <c r="T359" s="29"/>
      <c r="U359" s="55"/>
      <c r="V359" s="55"/>
      <c r="W359" s="226"/>
      <c r="X359" s="226"/>
      <c r="Y359" s="226"/>
      <c r="Z359" s="226"/>
      <c r="AA359" s="226"/>
    </row>
    <row r="360" spans="1:27" x14ac:dyDescent="0.35">
      <c r="A360" s="29"/>
      <c r="B360" s="29"/>
      <c r="C360" s="55"/>
      <c r="D360" s="55"/>
      <c r="E360" s="226"/>
      <c r="F360" s="226"/>
      <c r="G360" s="226"/>
      <c r="H360" s="226"/>
      <c r="I360" s="226"/>
      <c r="J360" s="29"/>
      <c r="K360" s="29"/>
      <c r="L360" s="55"/>
      <c r="M360" s="55"/>
      <c r="N360" s="226"/>
      <c r="O360" s="226"/>
      <c r="P360" s="226"/>
      <c r="Q360" s="226"/>
      <c r="R360" s="226"/>
      <c r="S360" s="29"/>
      <c r="T360" s="29"/>
      <c r="U360" s="55"/>
      <c r="V360" s="55"/>
      <c r="W360" s="226"/>
      <c r="X360" s="226"/>
      <c r="Y360" s="226"/>
      <c r="Z360" s="226"/>
      <c r="AA360" s="226"/>
    </row>
    <row r="361" spans="1:27" x14ac:dyDescent="0.35">
      <c r="A361" s="29"/>
      <c r="B361" s="29"/>
      <c r="C361" s="55"/>
      <c r="D361" s="55"/>
      <c r="E361" s="226"/>
      <c r="F361" s="226"/>
      <c r="G361" s="226"/>
      <c r="H361" s="226"/>
      <c r="I361" s="226"/>
      <c r="J361" s="29"/>
      <c r="K361" s="29"/>
      <c r="L361" s="55"/>
      <c r="M361" s="55"/>
      <c r="N361" s="226"/>
      <c r="O361" s="226"/>
      <c r="P361" s="226"/>
      <c r="Q361" s="226"/>
      <c r="R361" s="226"/>
      <c r="S361" s="29"/>
      <c r="T361" s="29"/>
      <c r="U361" s="55"/>
      <c r="V361" s="55"/>
      <c r="W361" s="226"/>
      <c r="X361" s="226"/>
      <c r="Y361" s="226"/>
      <c r="Z361" s="226"/>
      <c r="AA361" s="226"/>
    </row>
    <row r="362" spans="1:27" x14ac:dyDescent="0.35">
      <c r="A362" s="29"/>
      <c r="B362" s="29"/>
      <c r="C362" s="55"/>
      <c r="D362" s="55"/>
      <c r="E362" s="226"/>
      <c r="F362" s="226"/>
      <c r="G362" s="226"/>
      <c r="H362" s="226"/>
      <c r="I362" s="226"/>
      <c r="J362" s="29"/>
      <c r="K362" s="29"/>
      <c r="L362" s="55"/>
      <c r="M362" s="55"/>
      <c r="N362" s="226"/>
      <c r="O362" s="226"/>
      <c r="P362" s="226"/>
      <c r="Q362" s="226"/>
      <c r="R362" s="226"/>
      <c r="S362" s="29"/>
      <c r="T362" s="29"/>
      <c r="U362" s="55"/>
      <c r="V362" s="55"/>
      <c r="W362" s="226"/>
      <c r="X362" s="226"/>
      <c r="Y362" s="226"/>
      <c r="Z362" s="226"/>
      <c r="AA362" s="226"/>
    </row>
    <row r="363" spans="1:27" x14ac:dyDescent="0.35">
      <c r="A363" s="29"/>
      <c r="B363" s="29"/>
      <c r="C363" s="55"/>
      <c r="D363" s="55"/>
      <c r="E363" s="226"/>
      <c r="F363" s="226"/>
      <c r="G363" s="226"/>
      <c r="H363" s="226"/>
      <c r="I363" s="226"/>
      <c r="J363" s="29"/>
      <c r="K363" s="29"/>
      <c r="L363" s="55"/>
      <c r="M363" s="55"/>
      <c r="N363" s="226"/>
      <c r="O363" s="226"/>
      <c r="P363" s="226"/>
      <c r="Q363" s="226"/>
      <c r="R363" s="226"/>
      <c r="S363" s="29"/>
      <c r="T363" s="29"/>
      <c r="U363" s="55"/>
      <c r="V363" s="55"/>
      <c r="W363" s="226"/>
      <c r="X363" s="226"/>
      <c r="Y363" s="226"/>
      <c r="Z363" s="226"/>
      <c r="AA363" s="226"/>
    </row>
    <row r="364" spans="1:27" x14ac:dyDescent="0.35">
      <c r="A364" s="29"/>
      <c r="B364" s="29"/>
      <c r="C364" s="55"/>
      <c r="D364" s="55"/>
      <c r="E364" s="226"/>
      <c r="F364" s="226"/>
      <c r="G364" s="226"/>
      <c r="H364" s="226"/>
      <c r="I364" s="226"/>
      <c r="J364" s="29"/>
      <c r="K364" s="29"/>
      <c r="L364" s="55"/>
      <c r="M364" s="55"/>
      <c r="N364" s="226"/>
      <c r="O364" s="226"/>
      <c r="P364" s="226"/>
      <c r="Q364" s="226"/>
      <c r="R364" s="226"/>
      <c r="S364" s="29"/>
      <c r="T364" s="29"/>
      <c r="U364" s="55"/>
      <c r="V364" s="55"/>
      <c r="W364" s="226"/>
      <c r="X364" s="226"/>
      <c r="Y364" s="226"/>
      <c r="Z364" s="226"/>
      <c r="AA364" s="226"/>
    </row>
    <row r="365" spans="1:27" x14ac:dyDescent="0.35">
      <c r="A365" s="29"/>
      <c r="B365" s="29"/>
      <c r="C365" s="55"/>
      <c r="D365" s="55"/>
      <c r="E365" s="226"/>
      <c r="F365" s="226"/>
      <c r="G365" s="226"/>
      <c r="H365" s="226"/>
      <c r="I365" s="226"/>
      <c r="J365" s="29"/>
      <c r="K365" s="29"/>
      <c r="L365" s="55"/>
      <c r="M365" s="55"/>
      <c r="N365" s="226"/>
      <c r="O365" s="226"/>
      <c r="P365" s="226"/>
      <c r="Q365" s="226"/>
      <c r="R365" s="226"/>
      <c r="S365" s="29"/>
      <c r="T365" s="29"/>
      <c r="U365" s="55"/>
      <c r="V365" s="55"/>
      <c r="W365" s="226"/>
      <c r="X365" s="226"/>
      <c r="Y365" s="226"/>
      <c r="Z365" s="226"/>
      <c r="AA365" s="226"/>
    </row>
    <row r="366" spans="1:27" x14ac:dyDescent="0.35">
      <c r="A366" s="29"/>
      <c r="B366" s="29"/>
      <c r="C366" s="55"/>
      <c r="D366" s="55"/>
      <c r="E366" s="226"/>
      <c r="F366" s="226"/>
      <c r="G366" s="226"/>
      <c r="H366" s="226"/>
      <c r="I366" s="226"/>
      <c r="J366" s="29"/>
      <c r="K366" s="29"/>
      <c r="L366" s="55"/>
      <c r="M366" s="55"/>
      <c r="N366" s="226"/>
      <c r="O366" s="226"/>
      <c r="P366" s="226"/>
      <c r="Q366" s="226"/>
      <c r="R366" s="226"/>
      <c r="S366" s="29"/>
      <c r="T366" s="29"/>
      <c r="U366" s="55"/>
      <c r="V366" s="55"/>
      <c r="W366" s="226"/>
      <c r="X366" s="226"/>
      <c r="Y366" s="226"/>
      <c r="Z366" s="226"/>
      <c r="AA366" s="226"/>
    </row>
    <row r="367" spans="1:27" x14ac:dyDescent="0.35">
      <c r="A367" s="29"/>
      <c r="B367" s="29"/>
      <c r="C367" s="55"/>
      <c r="D367" s="55"/>
      <c r="E367" s="226"/>
      <c r="F367" s="226"/>
      <c r="G367" s="226"/>
      <c r="H367" s="226"/>
      <c r="I367" s="226"/>
      <c r="J367" s="29"/>
      <c r="K367" s="29"/>
      <c r="L367" s="55"/>
      <c r="M367" s="55"/>
      <c r="N367" s="226"/>
      <c r="O367" s="226"/>
      <c r="P367" s="226"/>
      <c r="Q367" s="226"/>
      <c r="R367" s="226"/>
      <c r="S367" s="29"/>
      <c r="T367" s="29"/>
      <c r="U367" s="55"/>
      <c r="V367" s="55"/>
      <c r="W367" s="226"/>
      <c r="X367" s="226"/>
      <c r="Y367" s="226"/>
      <c r="Z367" s="226"/>
      <c r="AA367" s="226"/>
    </row>
    <row r="368" spans="1:27" x14ac:dyDescent="0.35">
      <c r="A368" s="29"/>
      <c r="B368" s="29"/>
      <c r="C368" s="55"/>
      <c r="D368" s="55"/>
      <c r="E368" s="226"/>
      <c r="F368" s="226"/>
      <c r="G368" s="226"/>
      <c r="H368" s="226"/>
      <c r="I368" s="226"/>
      <c r="J368" s="29"/>
      <c r="K368" s="29"/>
      <c r="L368" s="55"/>
      <c r="M368" s="55"/>
      <c r="N368" s="226"/>
      <c r="O368" s="226"/>
      <c r="P368" s="226"/>
      <c r="Q368" s="226"/>
      <c r="R368" s="226"/>
      <c r="S368" s="29"/>
      <c r="T368" s="29"/>
      <c r="U368" s="55"/>
      <c r="V368" s="55"/>
      <c r="W368" s="226"/>
      <c r="X368" s="226"/>
      <c r="Y368" s="226"/>
      <c r="Z368" s="226"/>
      <c r="AA368" s="226"/>
    </row>
    <row r="369" spans="1:27" x14ac:dyDescent="0.35">
      <c r="A369" s="29"/>
      <c r="B369" s="29"/>
      <c r="C369" s="55"/>
      <c r="D369" s="55"/>
      <c r="E369" s="226"/>
      <c r="F369" s="226"/>
      <c r="G369" s="226"/>
      <c r="H369" s="226"/>
      <c r="I369" s="226"/>
      <c r="J369" s="29"/>
      <c r="K369" s="29"/>
      <c r="L369" s="55"/>
      <c r="M369" s="55"/>
      <c r="N369" s="226"/>
      <c r="O369" s="226"/>
      <c r="P369" s="226"/>
      <c r="Q369" s="226"/>
      <c r="R369" s="226"/>
      <c r="S369" s="29"/>
      <c r="T369" s="29"/>
      <c r="U369" s="55"/>
      <c r="V369" s="55"/>
      <c r="W369" s="226"/>
      <c r="X369" s="226"/>
      <c r="Y369" s="226"/>
      <c r="Z369" s="226"/>
      <c r="AA369" s="226"/>
    </row>
    <row r="370" spans="1:27" x14ac:dyDescent="0.35">
      <c r="A370" s="29"/>
      <c r="B370" s="29"/>
      <c r="C370" s="55"/>
      <c r="D370" s="55"/>
      <c r="E370" s="226"/>
      <c r="F370" s="226"/>
      <c r="G370" s="226"/>
      <c r="H370" s="226"/>
      <c r="I370" s="226"/>
      <c r="J370" s="29"/>
      <c r="K370" s="29"/>
      <c r="L370" s="55"/>
      <c r="M370" s="55"/>
      <c r="N370" s="226"/>
      <c r="O370" s="226"/>
      <c r="P370" s="226"/>
      <c r="Q370" s="226"/>
      <c r="R370" s="226"/>
      <c r="S370" s="29"/>
      <c r="T370" s="29"/>
      <c r="U370" s="55"/>
      <c r="V370" s="55"/>
      <c r="W370" s="226"/>
      <c r="X370" s="226"/>
      <c r="Y370" s="226"/>
      <c r="Z370" s="226"/>
      <c r="AA370" s="226"/>
    </row>
    <row r="371" spans="1:27" x14ac:dyDescent="0.35">
      <c r="A371" s="29"/>
      <c r="B371" s="29"/>
      <c r="C371" s="55"/>
      <c r="D371" s="55"/>
      <c r="E371" s="226"/>
      <c r="F371" s="226"/>
      <c r="G371" s="226"/>
      <c r="H371" s="226"/>
      <c r="I371" s="226"/>
      <c r="J371" s="29"/>
      <c r="K371" s="29"/>
      <c r="L371" s="55"/>
      <c r="M371" s="55"/>
      <c r="N371" s="226"/>
      <c r="O371" s="226"/>
      <c r="P371" s="226"/>
      <c r="Q371" s="226"/>
      <c r="R371" s="226"/>
      <c r="S371" s="29"/>
      <c r="T371" s="29"/>
      <c r="U371" s="55"/>
      <c r="V371" s="55"/>
      <c r="W371" s="226"/>
      <c r="X371" s="226"/>
      <c r="Y371" s="226"/>
      <c r="Z371" s="226"/>
      <c r="AA371" s="226"/>
    </row>
    <row r="372" spans="1:27" x14ac:dyDescent="0.35">
      <c r="A372" s="29"/>
      <c r="B372" s="29"/>
      <c r="C372" s="55"/>
      <c r="D372" s="55"/>
      <c r="E372" s="226"/>
      <c r="F372" s="226"/>
      <c r="G372" s="226"/>
      <c r="H372" s="226"/>
      <c r="I372" s="226"/>
      <c r="J372" s="29"/>
      <c r="K372" s="29"/>
      <c r="L372" s="55"/>
      <c r="M372" s="55"/>
      <c r="N372" s="226"/>
      <c r="O372" s="226"/>
      <c r="P372" s="226"/>
      <c r="Q372" s="226"/>
      <c r="R372" s="226"/>
      <c r="S372" s="29"/>
      <c r="T372" s="29"/>
      <c r="U372" s="55"/>
      <c r="V372" s="55"/>
      <c r="W372" s="226"/>
      <c r="X372" s="226"/>
      <c r="Y372" s="226"/>
      <c r="Z372" s="226"/>
      <c r="AA372" s="226"/>
    </row>
    <row r="373" spans="1:27" x14ac:dyDescent="0.35">
      <c r="A373" s="29"/>
      <c r="B373" s="29"/>
      <c r="C373" s="55"/>
      <c r="D373" s="55"/>
      <c r="E373" s="226"/>
      <c r="F373" s="226"/>
      <c r="G373" s="226"/>
      <c r="H373" s="226"/>
      <c r="I373" s="226"/>
      <c r="J373" s="29"/>
      <c r="K373" s="29"/>
      <c r="L373" s="55"/>
      <c r="M373" s="55"/>
      <c r="N373" s="226"/>
      <c r="O373" s="226"/>
      <c r="P373" s="226"/>
      <c r="Q373" s="226"/>
      <c r="R373" s="226"/>
      <c r="S373" s="29"/>
      <c r="T373" s="29"/>
      <c r="U373" s="55"/>
      <c r="V373" s="55"/>
      <c r="W373" s="226"/>
      <c r="X373" s="226"/>
      <c r="Y373" s="226"/>
      <c r="Z373" s="226"/>
      <c r="AA373" s="226"/>
    </row>
    <row r="374" spans="1:27" x14ac:dyDescent="0.35">
      <c r="A374" s="29"/>
      <c r="B374" s="29"/>
      <c r="C374" s="55"/>
      <c r="D374" s="55"/>
      <c r="E374" s="226"/>
      <c r="F374" s="226"/>
      <c r="G374" s="226"/>
      <c r="H374" s="226"/>
      <c r="I374" s="226"/>
      <c r="J374" s="29"/>
      <c r="K374" s="29"/>
      <c r="L374" s="55"/>
      <c r="M374" s="55"/>
      <c r="N374" s="226"/>
      <c r="O374" s="226"/>
      <c r="P374" s="226"/>
      <c r="Q374" s="226"/>
      <c r="R374" s="226"/>
      <c r="S374" s="29"/>
      <c r="T374" s="29"/>
      <c r="U374" s="55"/>
      <c r="V374" s="55"/>
      <c r="W374" s="226"/>
      <c r="X374" s="226"/>
      <c r="Y374" s="226"/>
      <c r="Z374" s="226"/>
      <c r="AA374" s="226"/>
    </row>
    <row r="375" spans="1:27" x14ac:dyDescent="0.35">
      <c r="A375" s="29"/>
      <c r="B375" s="29"/>
      <c r="C375" s="55"/>
      <c r="D375" s="55"/>
      <c r="E375" s="226"/>
      <c r="F375" s="226"/>
      <c r="G375" s="226"/>
      <c r="H375" s="226"/>
      <c r="I375" s="226"/>
      <c r="J375" s="29"/>
      <c r="K375" s="29"/>
      <c r="L375" s="55"/>
      <c r="M375" s="55"/>
      <c r="N375" s="226"/>
      <c r="O375" s="226"/>
      <c r="P375" s="226"/>
      <c r="Q375" s="226"/>
      <c r="R375" s="226"/>
      <c r="S375" s="29"/>
      <c r="T375" s="29"/>
      <c r="U375" s="55"/>
      <c r="V375" s="55"/>
      <c r="W375" s="226"/>
      <c r="X375" s="226"/>
      <c r="Y375" s="226"/>
      <c r="Z375" s="226"/>
      <c r="AA375" s="226"/>
    </row>
    <row r="376" spans="1:27" x14ac:dyDescent="0.35">
      <c r="A376" s="29"/>
      <c r="B376" s="29"/>
      <c r="C376" s="55"/>
      <c r="D376" s="55"/>
      <c r="E376" s="226"/>
      <c r="F376" s="226"/>
      <c r="G376" s="226"/>
      <c r="H376" s="226"/>
      <c r="I376" s="226"/>
      <c r="J376" s="29"/>
      <c r="K376" s="29"/>
      <c r="L376" s="55"/>
      <c r="M376" s="55"/>
      <c r="N376" s="226"/>
      <c r="O376" s="226"/>
      <c r="P376" s="226"/>
      <c r="Q376" s="226"/>
      <c r="R376" s="226"/>
      <c r="S376" s="29"/>
      <c r="T376" s="29"/>
      <c r="U376" s="55"/>
      <c r="V376" s="55"/>
      <c r="W376" s="226"/>
      <c r="X376" s="226"/>
      <c r="Y376" s="226"/>
      <c r="Z376" s="226"/>
      <c r="AA376" s="226"/>
    </row>
    <row r="377" spans="1:27" x14ac:dyDescent="0.35">
      <c r="A377" s="29"/>
      <c r="B377" s="29"/>
      <c r="C377" s="55"/>
      <c r="D377" s="55"/>
      <c r="E377" s="226"/>
      <c r="F377" s="226"/>
      <c r="G377" s="226"/>
      <c r="H377" s="226"/>
      <c r="I377" s="226"/>
      <c r="J377" s="29"/>
      <c r="K377" s="29"/>
      <c r="L377" s="55"/>
      <c r="M377" s="55"/>
      <c r="N377" s="226"/>
      <c r="O377" s="226"/>
      <c r="P377" s="226"/>
      <c r="Q377" s="226"/>
      <c r="R377" s="226"/>
      <c r="S377" s="29"/>
      <c r="T377" s="29"/>
      <c r="U377" s="55"/>
      <c r="V377" s="55"/>
      <c r="W377" s="226"/>
      <c r="X377" s="226"/>
      <c r="Y377" s="226"/>
      <c r="Z377" s="226"/>
      <c r="AA377" s="226"/>
    </row>
    <row r="378" spans="1:27" x14ac:dyDescent="0.35">
      <c r="A378" s="29"/>
      <c r="B378" s="29"/>
      <c r="C378" s="55"/>
      <c r="D378" s="55"/>
      <c r="E378" s="226"/>
      <c r="F378" s="226"/>
      <c r="G378" s="226"/>
      <c r="H378" s="226"/>
      <c r="I378" s="226"/>
      <c r="J378" s="29"/>
      <c r="K378" s="29"/>
      <c r="L378" s="55"/>
      <c r="M378" s="55"/>
      <c r="N378" s="226"/>
      <c r="O378" s="226"/>
      <c r="P378" s="226"/>
      <c r="Q378" s="226"/>
      <c r="R378" s="226"/>
      <c r="S378" s="29"/>
      <c r="T378" s="29"/>
      <c r="U378" s="55"/>
      <c r="V378" s="55"/>
      <c r="W378" s="226"/>
      <c r="X378" s="226"/>
      <c r="Y378" s="226"/>
      <c r="Z378" s="226"/>
      <c r="AA378" s="226"/>
    </row>
    <row r="379" spans="1:27" x14ac:dyDescent="0.35">
      <c r="A379" s="29"/>
      <c r="B379" s="29"/>
      <c r="C379" s="55"/>
      <c r="D379" s="55"/>
      <c r="E379" s="226"/>
      <c r="F379" s="226"/>
      <c r="G379" s="226"/>
      <c r="H379" s="226"/>
      <c r="I379" s="226"/>
      <c r="J379" s="29"/>
      <c r="K379" s="29"/>
      <c r="L379" s="55"/>
      <c r="M379" s="55"/>
      <c r="N379" s="226"/>
      <c r="O379" s="226"/>
      <c r="P379" s="226"/>
      <c r="Q379" s="226"/>
      <c r="R379" s="226"/>
      <c r="S379" s="29"/>
      <c r="T379" s="29"/>
      <c r="U379" s="55"/>
      <c r="V379" s="55"/>
      <c r="W379" s="226"/>
      <c r="X379" s="226"/>
      <c r="Y379" s="226"/>
      <c r="Z379" s="226"/>
      <c r="AA379" s="226"/>
    </row>
    <row r="380" spans="1:27" x14ac:dyDescent="0.35">
      <c r="A380" s="29"/>
      <c r="B380" s="29"/>
      <c r="C380" s="55"/>
      <c r="D380" s="55"/>
      <c r="E380" s="226"/>
      <c r="F380" s="226"/>
      <c r="G380" s="226"/>
      <c r="H380" s="226"/>
      <c r="I380" s="226"/>
      <c r="J380" s="29"/>
      <c r="K380" s="29"/>
      <c r="L380" s="55"/>
      <c r="M380" s="55"/>
      <c r="N380" s="226"/>
      <c r="O380" s="226"/>
      <c r="P380" s="226"/>
      <c r="Q380" s="226"/>
      <c r="R380" s="226"/>
      <c r="S380" s="29"/>
      <c r="T380" s="29"/>
      <c r="U380" s="55"/>
      <c r="V380" s="55"/>
      <c r="W380" s="226"/>
      <c r="X380" s="226"/>
      <c r="Y380" s="226"/>
      <c r="Z380" s="226"/>
      <c r="AA380" s="226"/>
    </row>
    <row r="381" spans="1:27" x14ac:dyDescent="0.35">
      <c r="A381" s="29"/>
      <c r="B381" s="29"/>
      <c r="C381" s="55"/>
      <c r="D381" s="55"/>
      <c r="E381" s="226"/>
      <c r="F381" s="226"/>
      <c r="G381" s="226"/>
      <c r="H381" s="226"/>
      <c r="I381" s="226"/>
      <c r="J381" s="29"/>
      <c r="K381" s="29"/>
      <c r="L381" s="55"/>
      <c r="M381" s="55"/>
      <c r="N381" s="226"/>
      <c r="O381" s="226"/>
      <c r="P381" s="226"/>
      <c r="Q381" s="226"/>
      <c r="R381" s="226"/>
      <c r="S381" s="29"/>
      <c r="T381" s="29"/>
      <c r="U381" s="55"/>
      <c r="V381" s="55"/>
      <c r="W381" s="226"/>
      <c r="X381" s="226"/>
      <c r="Y381" s="226"/>
      <c r="Z381" s="226"/>
      <c r="AA381" s="226"/>
    </row>
    <row r="382" spans="1:27" x14ac:dyDescent="0.35">
      <c r="A382" s="29"/>
      <c r="B382" s="29"/>
      <c r="C382" s="55"/>
      <c r="D382" s="55"/>
      <c r="E382" s="226"/>
      <c r="F382" s="226"/>
      <c r="G382" s="226"/>
      <c r="H382" s="226"/>
      <c r="I382" s="226"/>
      <c r="J382" s="29"/>
      <c r="K382" s="29"/>
      <c r="L382" s="55"/>
      <c r="M382" s="55"/>
      <c r="N382" s="226"/>
      <c r="O382" s="226"/>
      <c r="P382" s="226"/>
      <c r="Q382" s="226"/>
      <c r="R382" s="226"/>
      <c r="S382" s="29"/>
      <c r="T382" s="29"/>
      <c r="U382" s="55"/>
      <c r="V382" s="55"/>
      <c r="W382" s="226"/>
      <c r="X382" s="226"/>
      <c r="Y382" s="226"/>
      <c r="Z382" s="226"/>
      <c r="AA382" s="226"/>
    </row>
    <row r="383" spans="1:27" x14ac:dyDescent="0.35">
      <c r="A383" s="29"/>
      <c r="B383" s="29"/>
      <c r="C383" s="55"/>
      <c r="D383" s="55"/>
      <c r="E383" s="226"/>
      <c r="F383" s="226"/>
      <c r="G383" s="226"/>
      <c r="H383" s="226"/>
      <c r="I383" s="226"/>
      <c r="J383" s="29"/>
      <c r="K383" s="29"/>
      <c r="L383" s="55"/>
      <c r="M383" s="55"/>
      <c r="N383" s="226"/>
      <c r="O383" s="226"/>
      <c r="P383" s="226"/>
      <c r="Q383" s="226"/>
      <c r="R383" s="226"/>
      <c r="S383" s="29"/>
      <c r="T383" s="29"/>
      <c r="U383" s="55"/>
      <c r="V383" s="55"/>
      <c r="W383" s="226"/>
      <c r="X383" s="226"/>
      <c r="Y383" s="226"/>
      <c r="Z383" s="226"/>
      <c r="AA383" s="226"/>
    </row>
    <row r="384" spans="1:27" x14ac:dyDescent="0.35">
      <c r="A384" s="29"/>
      <c r="B384" s="29"/>
      <c r="C384" s="55"/>
      <c r="D384" s="55"/>
      <c r="E384" s="226"/>
      <c r="F384" s="226"/>
      <c r="G384" s="226"/>
      <c r="H384" s="226"/>
      <c r="I384" s="226"/>
      <c r="J384" s="29"/>
      <c r="K384" s="29"/>
      <c r="L384" s="55"/>
      <c r="M384" s="55"/>
      <c r="N384" s="226"/>
      <c r="O384" s="226"/>
      <c r="P384" s="226"/>
      <c r="Q384" s="226"/>
      <c r="R384" s="226"/>
      <c r="S384" s="29"/>
      <c r="T384" s="29"/>
      <c r="U384" s="55"/>
      <c r="V384" s="55"/>
      <c r="W384" s="226"/>
      <c r="X384" s="226"/>
      <c r="Y384" s="226"/>
      <c r="Z384" s="226"/>
      <c r="AA384" s="226"/>
    </row>
    <row r="385" spans="1:27" x14ac:dyDescent="0.35">
      <c r="A385" s="29"/>
      <c r="B385" s="29"/>
      <c r="C385" s="55"/>
      <c r="D385" s="55"/>
      <c r="E385" s="226"/>
      <c r="F385" s="226"/>
      <c r="G385" s="226"/>
      <c r="H385" s="226"/>
      <c r="I385" s="226"/>
      <c r="J385" s="29"/>
      <c r="K385" s="29"/>
      <c r="L385" s="55"/>
      <c r="M385" s="55"/>
      <c r="N385" s="226"/>
      <c r="O385" s="226"/>
      <c r="P385" s="226"/>
      <c r="Q385" s="226"/>
      <c r="R385" s="226"/>
      <c r="S385" s="29"/>
      <c r="T385" s="29"/>
      <c r="U385" s="55"/>
      <c r="V385" s="55"/>
      <c r="W385" s="226"/>
      <c r="X385" s="226"/>
      <c r="Y385" s="226"/>
      <c r="Z385" s="226"/>
      <c r="AA385" s="226"/>
    </row>
    <row r="386" spans="1:27" x14ac:dyDescent="0.35">
      <c r="A386" s="29"/>
      <c r="B386" s="29"/>
      <c r="C386" s="55"/>
      <c r="D386" s="55"/>
      <c r="E386" s="226"/>
      <c r="F386" s="226"/>
      <c r="G386" s="226"/>
      <c r="H386" s="226"/>
      <c r="I386" s="226"/>
      <c r="J386" s="29"/>
      <c r="K386" s="29"/>
      <c r="L386" s="55"/>
      <c r="M386" s="55"/>
      <c r="N386" s="226"/>
      <c r="O386" s="226"/>
      <c r="P386" s="226"/>
      <c r="Q386" s="226"/>
      <c r="R386" s="226"/>
      <c r="S386" s="29"/>
      <c r="T386" s="29"/>
      <c r="U386" s="55"/>
      <c r="V386" s="55"/>
      <c r="W386" s="226"/>
      <c r="X386" s="226"/>
      <c r="Y386" s="226"/>
      <c r="Z386" s="226"/>
      <c r="AA386" s="226"/>
    </row>
    <row r="387" spans="1:27" x14ac:dyDescent="0.35">
      <c r="A387" s="29"/>
      <c r="B387" s="29"/>
      <c r="C387" s="55"/>
      <c r="D387" s="55"/>
      <c r="E387" s="226"/>
      <c r="F387" s="226"/>
      <c r="G387" s="226"/>
      <c r="H387" s="226"/>
      <c r="I387" s="226"/>
      <c r="J387" s="29"/>
      <c r="K387" s="29"/>
      <c r="L387" s="55"/>
      <c r="M387" s="55"/>
      <c r="N387" s="226"/>
      <c r="O387" s="226"/>
      <c r="P387" s="226"/>
      <c r="Q387" s="226"/>
      <c r="R387" s="226"/>
      <c r="S387" s="29"/>
      <c r="T387" s="29"/>
      <c r="U387" s="55"/>
      <c r="V387" s="55"/>
      <c r="W387" s="226"/>
      <c r="X387" s="226"/>
      <c r="Y387" s="226"/>
      <c r="Z387" s="226"/>
      <c r="AA387" s="226"/>
    </row>
    <row r="388" spans="1:27" x14ac:dyDescent="0.35">
      <c r="A388" s="29"/>
      <c r="B388" s="29"/>
      <c r="C388" s="55"/>
      <c r="D388" s="55"/>
      <c r="E388" s="226"/>
      <c r="F388" s="226"/>
      <c r="G388" s="226"/>
      <c r="H388" s="226"/>
      <c r="I388" s="226"/>
      <c r="J388" s="29"/>
      <c r="K388" s="29"/>
      <c r="L388" s="55"/>
      <c r="M388" s="55"/>
      <c r="N388" s="226"/>
      <c r="O388" s="226"/>
      <c r="P388" s="226"/>
      <c r="Q388" s="226"/>
      <c r="R388" s="226"/>
      <c r="S388" s="29"/>
      <c r="T388" s="29"/>
      <c r="U388" s="55"/>
      <c r="V388" s="55"/>
      <c r="W388" s="226"/>
      <c r="X388" s="226"/>
      <c r="Y388" s="226"/>
      <c r="Z388" s="226"/>
      <c r="AA388" s="226"/>
    </row>
    <row r="389" spans="1:27" x14ac:dyDescent="0.35">
      <c r="A389" s="29"/>
      <c r="B389" s="29"/>
      <c r="C389" s="55"/>
      <c r="D389" s="55"/>
      <c r="E389" s="226"/>
      <c r="F389" s="226"/>
      <c r="G389" s="226"/>
      <c r="H389" s="226"/>
      <c r="I389" s="226"/>
      <c r="J389" s="29"/>
      <c r="K389" s="29"/>
      <c r="L389" s="55"/>
      <c r="M389" s="55"/>
      <c r="N389" s="226"/>
      <c r="O389" s="226"/>
      <c r="P389" s="226"/>
      <c r="Q389" s="226"/>
      <c r="R389" s="226"/>
      <c r="S389" s="29"/>
      <c r="T389" s="29"/>
      <c r="U389" s="55"/>
      <c r="V389" s="55"/>
      <c r="W389" s="226"/>
      <c r="X389" s="226"/>
      <c r="Y389" s="226"/>
      <c r="Z389" s="226"/>
      <c r="AA389" s="226"/>
    </row>
    <row r="390" spans="1:27" x14ac:dyDescent="0.35">
      <c r="A390" s="29"/>
      <c r="B390" s="29"/>
      <c r="C390" s="55"/>
      <c r="D390" s="55"/>
      <c r="E390" s="226"/>
      <c r="F390" s="226"/>
      <c r="G390" s="226"/>
      <c r="H390" s="226"/>
      <c r="I390" s="226"/>
      <c r="J390" s="29"/>
      <c r="K390" s="29"/>
      <c r="L390" s="55"/>
      <c r="M390" s="55"/>
      <c r="N390" s="226"/>
      <c r="O390" s="226"/>
      <c r="P390" s="226"/>
      <c r="Q390" s="226"/>
      <c r="R390" s="226"/>
      <c r="S390" s="29"/>
      <c r="T390" s="29"/>
      <c r="U390" s="55"/>
      <c r="V390" s="55"/>
      <c r="W390" s="226"/>
      <c r="X390" s="226"/>
      <c r="Y390" s="226"/>
      <c r="Z390" s="226"/>
      <c r="AA390" s="226"/>
    </row>
    <row r="391" spans="1:27" x14ac:dyDescent="0.35">
      <c r="A391" s="29"/>
      <c r="B391" s="29"/>
      <c r="C391" s="55"/>
      <c r="D391" s="55"/>
      <c r="E391" s="226"/>
      <c r="F391" s="226"/>
      <c r="G391" s="226"/>
      <c r="H391" s="226"/>
      <c r="I391" s="226"/>
      <c r="J391" s="29"/>
      <c r="K391" s="29"/>
      <c r="L391" s="55"/>
      <c r="M391" s="55"/>
      <c r="N391" s="226"/>
      <c r="O391" s="226"/>
      <c r="P391" s="226"/>
      <c r="Q391" s="226"/>
      <c r="R391" s="226"/>
      <c r="S391" s="29"/>
      <c r="T391" s="29"/>
      <c r="U391" s="55"/>
      <c r="V391" s="55"/>
      <c r="W391" s="226"/>
      <c r="X391" s="226"/>
      <c r="Y391" s="226"/>
      <c r="Z391" s="226"/>
      <c r="AA391" s="226"/>
    </row>
    <row r="392" spans="1:27" x14ac:dyDescent="0.35">
      <c r="A392" s="29"/>
      <c r="B392" s="29"/>
      <c r="C392" s="55"/>
      <c r="D392" s="55"/>
      <c r="E392" s="226"/>
      <c r="F392" s="226"/>
      <c r="G392" s="226"/>
      <c r="H392" s="226"/>
      <c r="I392" s="226"/>
      <c r="J392" s="29"/>
      <c r="K392" s="29"/>
      <c r="L392" s="55"/>
      <c r="M392" s="55"/>
      <c r="N392" s="226"/>
      <c r="O392" s="226"/>
      <c r="P392" s="226"/>
      <c r="Q392" s="226"/>
      <c r="R392" s="226"/>
      <c r="S392" s="29"/>
      <c r="T392" s="29"/>
      <c r="U392" s="55"/>
      <c r="V392" s="55"/>
      <c r="W392" s="226"/>
      <c r="X392" s="226"/>
      <c r="Y392" s="226"/>
      <c r="Z392" s="226"/>
      <c r="AA392" s="226"/>
    </row>
    <row r="393" spans="1:27" x14ac:dyDescent="0.35">
      <c r="A393" s="29"/>
      <c r="B393" s="29"/>
      <c r="C393" s="55"/>
      <c r="D393" s="55"/>
      <c r="E393" s="226"/>
      <c r="F393" s="226"/>
      <c r="G393" s="226"/>
      <c r="H393" s="226"/>
      <c r="I393" s="226"/>
      <c r="J393" s="29"/>
      <c r="K393" s="29"/>
      <c r="L393" s="55"/>
      <c r="M393" s="55"/>
      <c r="N393" s="226"/>
      <c r="O393" s="226"/>
      <c r="P393" s="226"/>
      <c r="Q393" s="226"/>
      <c r="R393" s="226"/>
      <c r="S393" s="29"/>
      <c r="T393" s="29"/>
      <c r="U393" s="55"/>
      <c r="V393" s="55"/>
      <c r="W393" s="226"/>
      <c r="X393" s="226"/>
      <c r="Y393" s="226"/>
      <c r="Z393" s="226"/>
      <c r="AA393" s="226"/>
    </row>
    <row r="394" spans="1:27" x14ac:dyDescent="0.35">
      <c r="A394" s="29"/>
      <c r="B394" s="29"/>
      <c r="C394" s="55"/>
      <c r="D394" s="55"/>
      <c r="E394" s="226"/>
      <c r="F394" s="226"/>
      <c r="G394" s="226"/>
      <c r="H394" s="226"/>
      <c r="I394" s="226"/>
      <c r="J394" s="29"/>
      <c r="K394" s="29"/>
      <c r="L394" s="55"/>
      <c r="M394" s="55"/>
      <c r="N394" s="226"/>
      <c r="O394" s="226"/>
      <c r="P394" s="226"/>
      <c r="Q394" s="226"/>
      <c r="R394" s="226"/>
      <c r="S394" s="29"/>
      <c r="T394" s="29"/>
      <c r="U394" s="55"/>
      <c r="V394" s="55"/>
      <c r="W394" s="226"/>
      <c r="X394" s="226"/>
      <c r="Y394" s="226"/>
      <c r="Z394" s="226"/>
      <c r="AA394" s="226"/>
    </row>
    <row r="395" spans="1:27" x14ac:dyDescent="0.35">
      <c r="A395" s="29"/>
      <c r="B395" s="29"/>
      <c r="C395" s="55"/>
      <c r="D395" s="55"/>
      <c r="E395" s="226"/>
      <c r="F395" s="226"/>
      <c r="G395" s="226"/>
      <c r="H395" s="226"/>
      <c r="I395" s="226"/>
      <c r="J395" s="29"/>
      <c r="K395" s="29"/>
      <c r="L395" s="55"/>
      <c r="M395" s="55"/>
      <c r="N395" s="226"/>
      <c r="O395" s="226"/>
      <c r="P395" s="226"/>
      <c r="Q395" s="226"/>
      <c r="R395" s="226"/>
      <c r="S395" s="29"/>
      <c r="T395" s="29"/>
      <c r="U395" s="55"/>
      <c r="V395" s="55"/>
      <c r="W395" s="226"/>
      <c r="X395" s="226"/>
      <c r="Y395" s="226"/>
      <c r="Z395" s="226"/>
      <c r="AA395" s="226"/>
    </row>
    <row r="396" spans="1:27" x14ac:dyDescent="0.35">
      <c r="A396" s="29"/>
      <c r="B396" s="29"/>
      <c r="C396" s="55"/>
      <c r="D396" s="55"/>
      <c r="E396" s="226"/>
      <c r="F396" s="226"/>
      <c r="G396" s="226"/>
      <c r="H396" s="226"/>
      <c r="I396" s="226"/>
      <c r="J396" s="29"/>
      <c r="K396" s="29"/>
      <c r="L396" s="55"/>
      <c r="M396" s="55"/>
      <c r="N396" s="226"/>
      <c r="O396" s="226"/>
      <c r="P396" s="226"/>
      <c r="Q396" s="226"/>
      <c r="R396" s="226"/>
      <c r="S396" s="29"/>
      <c r="T396" s="29"/>
      <c r="U396" s="55"/>
      <c r="V396" s="55"/>
      <c r="W396" s="226"/>
      <c r="X396" s="226"/>
      <c r="Y396" s="226"/>
      <c r="Z396" s="226"/>
      <c r="AA396" s="226"/>
    </row>
    <row r="397" spans="1:27" x14ac:dyDescent="0.35">
      <c r="A397" s="29"/>
      <c r="B397" s="29"/>
      <c r="C397" s="55"/>
      <c r="D397" s="55"/>
      <c r="E397" s="226"/>
      <c r="F397" s="226"/>
      <c r="G397" s="226"/>
      <c r="H397" s="226"/>
      <c r="I397" s="226"/>
      <c r="J397" s="29"/>
      <c r="K397" s="29"/>
      <c r="L397" s="55"/>
      <c r="M397" s="55"/>
      <c r="N397" s="226"/>
      <c r="O397" s="226"/>
      <c r="P397" s="226"/>
      <c r="Q397" s="226"/>
      <c r="R397" s="226"/>
      <c r="S397" s="29"/>
      <c r="T397" s="29"/>
      <c r="U397" s="55"/>
      <c r="V397" s="55"/>
      <c r="W397" s="226"/>
      <c r="X397" s="226"/>
      <c r="Y397" s="226"/>
      <c r="Z397" s="226"/>
      <c r="AA397" s="226"/>
    </row>
    <row r="398" spans="1:27" x14ac:dyDescent="0.35">
      <c r="A398" s="29"/>
      <c r="B398" s="29"/>
      <c r="C398" s="55"/>
      <c r="D398" s="55"/>
      <c r="E398" s="226"/>
      <c r="F398" s="226"/>
      <c r="G398" s="226"/>
      <c r="H398" s="226"/>
      <c r="I398" s="226"/>
      <c r="J398" s="29"/>
      <c r="K398" s="29"/>
      <c r="L398" s="55"/>
      <c r="M398" s="55"/>
      <c r="N398" s="226"/>
      <c r="O398" s="226"/>
      <c r="P398" s="226"/>
      <c r="Q398" s="226"/>
      <c r="R398" s="226"/>
      <c r="S398" s="29"/>
      <c r="T398" s="29"/>
      <c r="U398" s="55"/>
      <c r="V398" s="55"/>
      <c r="W398" s="226"/>
      <c r="X398" s="226"/>
      <c r="Y398" s="226"/>
      <c r="Z398" s="226"/>
      <c r="AA398" s="226"/>
    </row>
    <row r="399" spans="1:27" x14ac:dyDescent="0.35">
      <c r="A399" s="29"/>
      <c r="B399" s="29"/>
      <c r="C399" s="55"/>
      <c r="D399" s="55"/>
      <c r="E399" s="226"/>
      <c r="F399" s="226"/>
      <c r="G399" s="226"/>
      <c r="H399" s="226"/>
      <c r="I399" s="226"/>
      <c r="J399" s="29"/>
      <c r="K399" s="29"/>
      <c r="L399" s="55"/>
      <c r="M399" s="55"/>
      <c r="N399" s="226"/>
      <c r="O399" s="226"/>
      <c r="P399" s="226"/>
      <c r="Q399" s="226"/>
      <c r="R399" s="226"/>
      <c r="S399" s="29"/>
      <c r="T399" s="29"/>
      <c r="U399" s="55"/>
      <c r="V399" s="55"/>
      <c r="W399" s="226"/>
      <c r="X399" s="226"/>
      <c r="Y399" s="226"/>
      <c r="Z399" s="226"/>
      <c r="AA399" s="226"/>
    </row>
    <row r="400" spans="1:27" x14ac:dyDescent="0.35">
      <c r="A400" s="29"/>
      <c r="B400" s="29"/>
      <c r="C400" s="55"/>
      <c r="D400" s="55"/>
      <c r="E400" s="226"/>
      <c r="F400" s="226"/>
      <c r="G400" s="226"/>
      <c r="H400" s="226"/>
      <c r="I400" s="226"/>
      <c r="J400" s="29"/>
      <c r="K400" s="29"/>
      <c r="L400" s="55"/>
      <c r="M400" s="55"/>
      <c r="N400" s="226"/>
      <c r="O400" s="226"/>
      <c r="P400" s="226"/>
      <c r="Q400" s="226"/>
      <c r="R400" s="226"/>
      <c r="S400" s="29"/>
      <c r="T400" s="29"/>
      <c r="U400" s="55"/>
      <c r="V400" s="55"/>
      <c r="W400" s="226"/>
      <c r="X400" s="226"/>
      <c r="Y400" s="226"/>
      <c r="Z400" s="226"/>
      <c r="AA400" s="226"/>
    </row>
    <row r="401" spans="1:27" x14ac:dyDescent="0.35">
      <c r="A401" s="29"/>
      <c r="B401" s="29"/>
      <c r="C401" s="55"/>
      <c r="D401" s="55"/>
      <c r="E401" s="226"/>
      <c r="F401" s="226"/>
      <c r="G401" s="226"/>
      <c r="H401" s="226"/>
      <c r="I401" s="226"/>
      <c r="J401" s="29"/>
      <c r="K401" s="29"/>
      <c r="L401" s="55"/>
      <c r="M401" s="55"/>
      <c r="N401" s="226"/>
      <c r="O401" s="226"/>
      <c r="P401" s="226"/>
      <c r="Q401" s="226"/>
      <c r="R401" s="226"/>
      <c r="S401" s="29"/>
      <c r="T401" s="29"/>
      <c r="U401" s="55"/>
      <c r="V401" s="55"/>
      <c r="W401" s="226"/>
      <c r="X401" s="226"/>
      <c r="Y401" s="226"/>
      <c r="Z401" s="226"/>
      <c r="AA401" s="226"/>
    </row>
    <row r="402" spans="1:27" x14ac:dyDescent="0.35">
      <c r="A402" s="29"/>
      <c r="B402" s="29"/>
      <c r="C402" s="55"/>
      <c r="D402" s="55"/>
      <c r="E402" s="226"/>
      <c r="F402" s="226"/>
      <c r="G402" s="226"/>
      <c r="H402" s="226"/>
      <c r="I402" s="226"/>
      <c r="J402" s="29"/>
      <c r="K402" s="29"/>
      <c r="L402" s="55"/>
      <c r="M402" s="55"/>
      <c r="N402" s="226"/>
      <c r="O402" s="226"/>
      <c r="P402" s="226"/>
      <c r="Q402" s="226"/>
      <c r="R402" s="226"/>
      <c r="S402" s="29"/>
      <c r="T402" s="29"/>
      <c r="U402" s="55"/>
      <c r="V402" s="55"/>
      <c r="W402" s="226"/>
      <c r="X402" s="226"/>
      <c r="Y402" s="226"/>
      <c r="Z402" s="226"/>
      <c r="AA402" s="226"/>
    </row>
    <row r="403" spans="1:27" x14ac:dyDescent="0.35">
      <c r="A403" s="29"/>
      <c r="B403" s="29"/>
      <c r="C403" s="55"/>
      <c r="D403" s="55"/>
      <c r="E403" s="226"/>
      <c r="F403" s="226"/>
      <c r="G403" s="226"/>
      <c r="H403" s="226"/>
      <c r="I403" s="226"/>
      <c r="J403" s="29"/>
      <c r="K403" s="29"/>
      <c r="L403" s="55"/>
      <c r="M403" s="55"/>
      <c r="N403" s="226"/>
      <c r="O403" s="226"/>
      <c r="P403" s="226"/>
      <c r="Q403" s="226"/>
      <c r="R403" s="226"/>
      <c r="S403" s="29"/>
      <c r="T403" s="29"/>
      <c r="U403" s="55"/>
      <c r="V403" s="55"/>
      <c r="W403" s="226"/>
      <c r="X403" s="226"/>
      <c r="Y403" s="226"/>
      <c r="Z403" s="226"/>
      <c r="AA403" s="226"/>
    </row>
    <row r="404" spans="1:27" x14ac:dyDescent="0.35">
      <c r="A404" s="29"/>
      <c r="B404" s="29"/>
      <c r="C404" s="55"/>
      <c r="D404" s="55"/>
      <c r="E404" s="226"/>
      <c r="F404" s="226"/>
      <c r="G404" s="226"/>
      <c r="H404" s="226"/>
      <c r="I404" s="226"/>
      <c r="J404" s="29"/>
      <c r="K404" s="29"/>
      <c r="L404" s="55"/>
      <c r="M404" s="55"/>
      <c r="N404" s="226"/>
      <c r="O404" s="226"/>
      <c r="P404" s="226"/>
      <c r="Q404" s="226"/>
      <c r="R404" s="226"/>
      <c r="S404" s="29"/>
      <c r="T404" s="29"/>
      <c r="U404" s="55"/>
      <c r="V404" s="55"/>
      <c r="W404" s="226"/>
      <c r="X404" s="226"/>
      <c r="Y404" s="226"/>
      <c r="Z404" s="226"/>
      <c r="AA404" s="226"/>
    </row>
    <row r="405" spans="1:27" x14ac:dyDescent="0.35">
      <c r="A405" s="29"/>
      <c r="B405" s="29"/>
      <c r="C405" s="55"/>
      <c r="D405" s="55"/>
      <c r="E405" s="226"/>
      <c r="F405" s="226"/>
      <c r="G405" s="226"/>
      <c r="H405" s="226"/>
      <c r="I405" s="226"/>
      <c r="J405" s="29"/>
      <c r="K405" s="29"/>
      <c r="L405" s="55"/>
      <c r="M405" s="55"/>
      <c r="N405" s="226"/>
      <c r="O405" s="226"/>
      <c r="P405" s="226"/>
      <c r="Q405" s="226"/>
      <c r="R405" s="226"/>
      <c r="S405" s="29"/>
      <c r="T405" s="29"/>
      <c r="U405" s="55"/>
      <c r="V405" s="55"/>
      <c r="W405" s="226"/>
      <c r="X405" s="226"/>
      <c r="Y405" s="226"/>
      <c r="Z405" s="226"/>
      <c r="AA405" s="226"/>
    </row>
    <row r="406" spans="1:27" x14ac:dyDescent="0.35">
      <c r="A406" s="29"/>
      <c r="B406" s="29"/>
      <c r="C406" s="55"/>
      <c r="D406" s="55"/>
      <c r="E406" s="226"/>
      <c r="F406" s="226"/>
      <c r="G406" s="226"/>
      <c r="H406" s="226"/>
      <c r="I406" s="226"/>
      <c r="J406" s="29"/>
      <c r="K406" s="29"/>
      <c r="L406" s="55"/>
      <c r="M406" s="55"/>
      <c r="N406" s="226"/>
      <c r="O406" s="226"/>
      <c r="P406" s="226"/>
      <c r="Q406" s="226"/>
      <c r="R406" s="226"/>
      <c r="S406" s="29"/>
      <c r="T406" s="29"/>
      <c r="U406" s="55"/>
      <c r="V406" s="55"/>
      <c r="W406" s="226"/>
      <c r="X406" s="226"/>
      <c r="Y406" s="226"/>
      <c r="Z406" s="226"/>
      <c r="AA406" s="226"/>
    </row>
    <row r="407" spans="1:27" x14ac:dyDescent="0.35">
      <c r="A407" s="29"/>
      <c r="B407" s="29"/>
      <c r="C407" s="55"/>
      <c r="D407" s="55"/>
      <c r="E407" s="226"/>
      <c r="F407" s="226"/>
      <c r="G407" s="226"/>
      <c r="H407" s="226"/>
      <c r="I407" s="226"/>
      <c r="J407" s="29"/>
      <c r="K407" s="29"/>
      <c r="L407" s="55"/>
      <c r="M407" s="55"/>
      <c r="N407" s="226"/>
      <c r="O407" s="226"/>
      <c r="P407" s="226"/>
      <c r="Q407" s="226"/>
      <c r="R407" s="226"/>
      <c r="S407" s="29"/>
      <c r="T407" s="29"/>
      <c r="U407" s="55"/>
      <c r="V407" s="55"/>
      <c r="W407" s="226"/>
      <c r="X407" s="226"/>
      <c r="Y407" s="226"/>
      <c r="Z407" s="226"/>
      <c r="AA407" s="226"/>
    </row>
    <row r="408" spans="1:27" x14ac:dyDescent="0.35">
      <c r="A408" s="29"/>
      <c r="B408" s="29"/>
      <c r="C408" s="55"/>
      <c r="D408" s="55"/>
      <c r="E408" s="226"/>
      <c r="F408" s="226"/>
      <c r="G408" s="226"/>
      <c r="H408" s="226"/>
      <c r="I408" s="226"/>
      <c r="J408" s="29"/>
      <c r="K408" s="29"/>
      <c r="L408" s="55"/>
      <c r="M408" s="55"/>
      <c r="N408" s="226"/>
      <c r="O408" s="226"/>
      <c r="P408" s="226"/>
      <c r="Q408" s="226"/>
      <c r="R408" s="226"/>
      <c r="S408" s="29"/>
      <c r="T408" s="29"/>
      <c r="U408" s="55"/>
      <c r="V408" s="55"/>
      <c r="W408" s="226"/>
      <c r="X408" s="226"/>
      <c r="Y408" s="226"/>
      <c r="Z408" s="226"/>
      <c r="AA408" s="226"/>
    </row>
    <row r="409" spans="1:27" x14ac:dyDescent="0.35">
      <c r="A409" s="29"/>
      <c r="B409" s="29"/>
      <c r="C409" s="55"/>
      <c r="D409" s="55"/>
      <c r="E409" s="226"/>
      <c r="F409" s="226"/>
      <c r="G409" s="226"/>
      <c r="H409" s="226"/>
      <c r="I409" s="226"/>
      <c r="J409" s="29"/>
      <c r="K409" s="29"/>
      <c r="L409" s="55"/>
      <c r="M409" s="55"/>
      <c r="N409" s="226"/>
      <c r="O409" s="226"/>
      <c r="P409" s="226"/>
      <c r="Q409" s="226"/>
      <c r="R409" s="226"/>
      <c r="S409" s="29"/>
      <c r="T409" s="29"/>
      <c r="U409" s="55"/>
      <c r="V409" s="55"/>
      <c r="W409" s="226"/>
      <c r="X409" s="226"/>
      <c r="Y409" s="226"/>
      <c r="Z409" s="226"/>
      <c r="AA409" s="226"/>
    </row>
    <row r="410" spans="1:27" x14ac:dyDescent="0.35">
      <c r="A410" s="29"/>
      <c r="B410" s="29"/>
      <c r="C410" s="55"/>
      <c r="D410" s="55"/>
      <c r="E410" s="226"/>
      <c r="F410" s="226"/>
      <c r="G410" s="226"/>
      <c r="H410" s="226"/>
      <c r="I410" s="226"/>
      <c r="J410" s="29"/>
      <c r="K410" s="29"/>
      <c r="L410" s="55"/>
      <c r="M410" s="55"/>
      <c r="N410" s="226"/>
      <c r="O410" s="226"/>
      <c r="P410" s="226"/>
      <c r="Q410" s="226"/>
      <c r="R410" s="226"/>
      <c r="S410" s="29"/>
      <c r="T410" s="29"/>
      <c r="U410" s="55"/>
      <c r="V410" s="55"/>
      <c r="W410" s="226"/>
      <c r="X410" s="226"/>
      <c r="Y410" s="226"/>
      <c r="Z410" s="226"/>
      <c r="AA410" s="226"/>
    </row>
    <row r="411" spans="1:27" x14ac:dyDescent="0.35">
      <c r="A411" s="29"/>
      <c r="B411" s="29"/>
      <c r="C411" s="55"/>
      <c r="D411" s="55"/>
      <c r="E411" s="226"/>
      <c r="F411" s="226"/>
      <c r="G411" s="226"/>
      <c r="H411" s="226"/>
      <c r="I411" s="226"/>
      <c r="J411" s="29"/>
      <c r="K411" s="29"/>
      <c r="L411" s="55"/>
      <c r="M411" s="55"/>
      <c r="N411" s="226"/>
      <c r="O411" s="226"/>
      <c r="P411" s="226"/>
      <c r="Q411" s="226"/>
      <c r="R411" s="226"/>
      <c r="S411" s="29"/>
      <c r="T411" s="29"/>
      <c r="U411" s="55"/>
      <c r="V411" s="55"/>
      <c r="W411" s="226"/>
      <c r="X411" s="226"/>
      <c r="Y411" s="226"/>
      <c r="Z411" s="226"/>
      <c r="AA411" s="226"/>
    </row>
    <row r="412" spans="1:27" x14ac:dyDescent="0.35">
      <c r="A412" s="29"/>
      <c r="B412" s="29"/>
      <c r="C412" s="55"/>
      <c r="D412" s="55"/>
      <c r="E412" s="226"/>
      <c r="F412" s="226"/>
      <c r="G412" s="226"/>
      <c r="H412" s="226"/>
      <c r="I412" s="226"/>
      <c r="J412" s="29"/>
      <c r="K412" s="29"/>
      <c r="L412" s="55"/>
      <c r="M412" s="55"/>
      <c r="N412" s="226"/>
      <c r="O412" s="226"/>
      <c r="P412" s="226"/>
      <c r="Q412" s="226"/>
      <c r="R412" s="226"/>
      <c r="S412" s="29"/>
      <c r="T412" s="29"/>
      <c r="U412" s="55"/>
      <c r="V412" s="55"/>
      <c r="W412" s="226"/>
      <c r="X412" s="226"/>
      <c r="Y412" s="226"/>
      <c r="Z412" s="226"/>
      <c r="AA412" s="226"/>
    </row>
    <row r="413" spans="1:27" x14ac:dyDescent="0.35">
      <c r="A413" s="29"/>
      <c r="B413" s="29"/>
      <c r="C413" s="55"/>
      <c r="D413" s="55"/>
      <c r="E413" s="226"/>
      <c r="F413" s="226"/>
      <c r="G413" s="226"/>
      <c r="H413" s="226"/>
      <c r="I413" s="226"/>
      <c r="J413" s="29"/>
      <c r="K413" s="29"/>
      <c r="L413" s="55"/>
      <c r="M413" s="55"/>
      <c r="N413" s="226"/>
      <c r="O413" s="226"/>
      <c r="P413" s="226"/>
      <c r="Q413" s="226"/>
      <c r="R413" s="226"/>
      <c r="S413" s="29"/>
      <c r="T413" s="29"/>
      <c r="U413" s="55"/>
      <c r="V413" s="55"/>
      <c r="W413" s="226"/>
      <c r="X413" s="226"/>
      <c r="Y413" s="226"/>
      <c r="Z413" s="226"/>
      <c r="AA413" s="226"/>
    </row>
    <row r="414" spans="1:27" x14ac:dyDescent="0.35">
      <c r="A414" s="29"/>
      <c r="B414" s="29"/>
      <c r="C414" s="55"/>
      <c r="D414" s="55"/>
      <c r="E414" s="226"/>
      <c r="F414" s="226"/>
      <c r="G414" s="226"/>
      <c r="H414" s="226"/>
      <c r="I414" s="226"/>
      <c r="J414" s="29"/>
      <c r="K414" s="29"/>
      <c r="L414" s="55"/>
      <c r="M414" s="55"/>
      <c r="N414" s="226"/>
      <c r="O414" s="226"/>
      <c r="P414" s="226"/>
      <c r="Q414" s="226"/>
      <c r="R414" s="226"/>
      <c r="S414" s="29"/>
      <c r="T414" s="29"/>
      <c r="U414" s="55"/>
      <c r="V414" s="55"/>
      <c r="W414" s="226"/>
      <c r="X414" s="226"/>
      <c r="Y414" s="226"/>
      <c r="Z414" s="226"/>
      <c r="AA414" s="226"/>
    </row>
    <row r="415" spans="1:27" x14ac:dyDescent="0.35">
      <c r="A415" s="29"/>
      <c r="B415" s="29"/>
      <c r="C415" s="55"/>
      <c r="D415" s="55"/>
      <c r="E415" s="226"/>
      <c r="F415" s="226"/>
      <c r="G415" s="226"/>
      <c r="H415" s="226"/>
      <c r="I415" s="226"/>
      <c r="J415" s="29"/>
      <c r="K415" s="29"/>
      <c r="L415" s="55"/>
      <c r="M415" s="55"/>
      <c r="N415" s="226"/>
      <c r="O415" s="226"/>
      <c r="P415" s="226"/>
      <c r="Q415" s="226"/>
      <c r="R415" s="226"/>
      <c r="S415" s="29"/>
      <c r="T415" s="29"/>
      <c r="U415" s="55"/>
      <c r="V415" s="55"/>
      <c r="W415" s="226"/>
      <c r="X415" s="226"/>
      <c r="Y415" s="226"/>
      <c r="Z415" s="226"/>
      <c r="AA415" s="226"/>
    </row>
    <row r="416" spans="1:27" x14ac:dyDescent="0.35">
      <c r="A416" s="29"/>
      <c r="B416" s="29"/>
      <c r="C416" s="55"/>
      <c r="D416" s="55"/>
      <c r="E416" s="226"/>
      <c r="F416" s="226"/>
      <c r="G416" s="226"/>
      <c r="H416" s="226"/>
      <c r="I416" s="226"/>
      <c r="J416" s="29"/>
      <c r="K416" s="29"/>
      <c r="L416" s="55"/>
      <c r="M416" s="55"/>
      <c r="N416" s="226"/>
      <c r="O416" s="226"/>
      <c r="P416" s="226"/>
      <c r="Q416" s="226"/>
      <c r="R416" s="226"/>
      <c r="S416" s="29"/>
      <c r="T416" s="29"/>
      <c r="U416" s="55"/>
      <c r="V416" s="55"/>
      <c r="W416" s="226"/>
      <c r="X416" s="226"/>
      <c r="Y416" s="226"/>
      <c r="Z416" s="226"/>
      <c r="AA416" s="226"/>
    </row>
    <row r="417" spans="1:27" x14ac:dyDescent="0.35">
      <c r="A417" s="29"/>
      <c r="B417" s="29"/>
      <c r="C417" s="55"/>
      <c r="D417" s="55"/>
      <c r="E417" s="226"/>
      <c r="F417" s="226"/>
      <c r="G417" s="226"/>
      <c r="H417" s="226"/>
      <c r="I417" s="226"/>
      <c r="J417" s="29"/>
      <c r="K417" s="29"/>
      <c r="L417" s="55"/>
      <c r="M417" s="55"/>
      <c r="N417" s="226"/>
      <c r="O417" s="226"/>
      <c r="P417" s="226"/>
      <c r="Q417" s="226"/>
      <c r="R417" s="226"/>
      <c r="S417" s="29"/>
      <c r="T417" s="29"/>
      <c r="U417" s="55"/>
      <c r="V417" s="55"/>
      <c r="W417" s="226"/>
      <c r="X417" s="226"/>
      <c r="Y417" s="226"/>
      <c r="Z417" s="226"/>
      <c r="AA417" s="226"/>
    </row>
    <row r="418" spans="1:27" x14ac:dyDescent="0.35">
      <c r="A418" s="29"/>
      <c r="B418" s="29"/>
      <c r="C418" s="55"/>
      <c r="D418" s="55"/>
      <c r="E418" s="226"/>
      <c r="F418" s="226"/>
      <c r="G418" s="226"/>
      <c r="H418" s="226"/>
      <c r="I418" s="226"/>
      <c r="J418" s="29"/>
      <c r="K418" s="29"/>
      <c r="L418" s="55"/>
      <c r="M418" s="55"/>
      <c r="N418" s="226"/>
      <c r="O418" s="226"/>
      <c r="P418" s="226"/>
      <c r="Q418" s="226"/>
      <c r="R418" s="226"/>
      <c r="S418" s="29"/>
      <c r="T418" s="29"/>
      <c r="U418" s="55"/>
      <c r="V418" s="55"/>
      <c r="W418" s="226"/>
      <c r="X418" s="226"/>
      <c r="Y418" s="226"/>
      <c r="Z418" s="226"/>
      <c r="AA418" s="226"/>
    </row>
    <row r="419" spans="1:27" x14ac:dyDescent="0.35">
      <c r="A419" s="29"/>
      <c r="B419" s="29"/>
      <c r="C419" s="55"/>
      <c r="D419" s="55"/>
      <c r="E419" s="226"/>
      <c r="F419" s="226"/>
      <c r="G419" s="226"/>
      <c r="H419" s="226"/>
      <c r="I419" s="226"/>
      <c r="J419" s="29"/>
      <c r="K419" s="29"/>
      <c r="L419" s="55"/>
      <c r="M419" s="55"/>
      <c r="N419" s="226"/>
      <c r="O419" s="226"/>
      <c r="P419" s="226"/>
      <c r="Q419" s="226"/>
      <c r="R419" s="226"/>
      <c r="S419" s="29"/>
      <c r="T419" s="29"/>
      <c r="U419" s="55"/>
      <c r="V419" s="55"/>
      <c r="W419" s="226"/>
      <c r="X419" s="226"/>
      <c r="Y419" s="226"/>
      <c r="Z419" s="226"/>
      <c r="AA419" s="226"/>
    </row>
    <row r="420" spans="1:27" x14ac:dyDescent="0.35">
      <c r="A420" s="29"/>
      <c r="B420" s="29"/>
      <c r="C420" s="55"/>
      <c r="D420" s="55"/>
      <c r="E420" s="226"/>
      <c r="F420" s="226"/>
      <c r="G420" s="226"/>
      <c r="H420" s="226"/>
      <c r="I420" s="226"/>
      <c r="J420" s="29"/>
      <c r="K420" s="29"/>
      <c r="L420" s="55"/>
      <c r="M420" s="55"/>
      <c r="N420" s="226"/>
      <c r="O420" s="226"/>
      <c r="P420" s="226"/>
      <c r="Q420" s="226"/>
      <c r="R420" s="226"/>
      <c r="S420" s="29"/>
      <c r="T420" s="29"/>
      <c r="U420" s="55"/>
      <c r="V420" s="55"/>
      <c r="W420" s="226"/>
      <c r="X420" s="226"/>
      <c r="Y420" s="226"/>
      <c r="Z420" s="226"/>
      <c r="AA420" s="226"/>
    </row>
    <row r="421" spans="1:27" x14ac:dyDescent="0.35">
      <c r="A421" s="29"/>
      <c r="B421" s="29"/>
      <c r="C421" s="55"/>
      <c r="D421" s="55"/>
      <c r="E421" s="226"/>
      <c r="F421" s="226"/>
      <c r="G421" s="226"/>
      <c r="H421" s="226"/>
      <c r="I421" s="226"/>
      <c r="J421" s="29"/>
      <c r="K421" s="29"/>
      <c r="L421" s="55"/>
      <c r="M421" s="55"/>
      <c r="N421" s="226"/>
      <c r="O421" s="226"/>
      <c r="P421" s="226"/>
      <c r="Q421" s="226"/>
      <c r="R421" s="226"/>
      <c r="S421" s="29"/>
      <c r="T421" s="29"/>
      <c r="U421" s="55"/>
      <c r="V421" s="55"/>
      <c r="W421" s="226"/>
      <c r="X421" s="226"/>
      <c r="Y421" s="226"/>
      <c r="Z421" s="226"/>
      <c r="AA421" s="226"/>
    </row>
    <row r="422" spans="1:27" x14ac:dyDescent="0.35">
      <c r="A422" s="29"/>
      <c r="B422" s="29"/>
      <c r="C422" s="55"/>
      <c r="D422" s="55"/>
      <c r="E422" s="226"/>
      <c r="F422" s="226"/>
      <c r="G422" s="226"/>
      <c r="H422" s="226"/>
      <c r="I422" s="226"/>
      <c r="J422" s="29"/>
      <c r="K422" s="29"/>
      <c r="L422" s="55"/>
      <c r="M422" s="55"/>
      <c r="N422" s="226"/>
      <c r="O422" s="226"/>
      <c r="P422" s="226"/>
      <c r="Q422" s="226"/>
      <c r="R422" s="226"/>
      <c r="S422" s="29"/>
      <c r="T422" s="29"/>
      <c r="U422" s="55"/>
      <c r="V422" s="55"/>
      <c r="W422" s="226"/>
      <c r="X422" s="226"/>
      <c r="Y422" s="226"/>
      <c r="Z422" s="226"/>
      <c r="AA422" s="226"/>
    </row>
    <row r="423" spans="1:27" x14ac:dyDescent="0.35">
      <c r="A423" s="29"/>
      <c r="B423" s="29"/>
      <c r="C423" s="55"/>
      <c r="D423" s="55"/>
      <c r="E423" s="226"/>
      <c r="F423" s="226"/>
      <c r="G423" s="226"/>
      <c r="H423" s="226"/>
      <c r="I423" s="226"/>
      <c r="J423" s="29"/>
      <c r="K423" s="29"/>
      <c r="L423" s="55"/>
      <c r="M423" s="55"/>
      <c r="N423" s="226"/>
      <c r="O423" s="226"/>
      <c r="P423" s="226"/>
      <c r="Q423" s="226"/>
      <c r="R423" s="226"/>
      <c r="S423" s="29"/>
      <c r="T423" s="29"/>
      <c r="U423" s="55"/>
      <c r="V423" s="55"/>
      <c r="W423" s="226"/>
      <c r="X423" s="226"/>
      <c r="Y423" s="226"/>
      <c r="Z423" s="226"/>
      <c r="AA423" s="226"/>
    </row>
    <row r="424" spans="1:27" x14ac:dyDescent="0.35">
      <c r="A424" s="29"/>
      <c r="B424" s="29"/>
      <c r="C424" s="55"/>
      <c r="D424" s="55"/>
      <c r="E424" s="226"/>
      <c r="F424" s="226"/>
      <c r="G424" s="226"/>
      <c r="H424" s="226"/>
      <c r="I424" s="226"/>
      <c r="J424" s="29"/>
      <c r="K424" s="29"/>
      <c r="L424" s="55"/>
      <c r="M424" s="55"/>
      <c r="N424" s="226"/>
      <c r="O424" s="226"/>
      <c r="P424" s="226"/>
      <c r="Q424" s="226"/>
      <c r="R424" s="226"/>
      <c r="S424" s="29"/>
      <c r="T424" s="29"/>
      <c r="U424" s="55"/>
      <c r="V424" s="55"/>
      <c r="W424" s="226"/>
      <c r="X424" s="226"/>
      <c r="Y424" s="226"/>
      <c r="Z424" s="226"/>
      <c r="AA424" s="226"/>
    </row>
    <row r="425" spans="1:27" x14ac:dyDescent="0.35">
      <c r="A425" s="29"/>
      <c r="B425" s="29"/>
      <c r="C425" s="55"/>
      <c r="D425" s="55"/>
      <c r="E425" s="226"/>
      <c r="F425" s="226"/>
      <c r="G425" s="226"/>
      <c r="H425" s="226"/>
      <c r="I425" s="226"/>
      <c r="J425" s="29"/>
      <c r="K425" s="29"/>
      <c r="L425" s="55"/>
      <c r="M425" s="55"/>
      <c r="N425" s="226"/>
      <c r="O425" s="226"/>
      <c r="P425" s="226"/>
      <c r="Q425" s="226"/>
      <c r="R425" s="226"/>
      <c r="S425" s="29"/>
      <c r="T425" s="29"/>
      <c r="U425" s="55"/>
      <c r="V425" s="55"/>
      <c r="W425" s="226"/>
      <c r="X425" s="226"/>
      <c r="Y425" s="226"/>
      <c r="Z425" s="226"/>
      <c r="AA425" s="226"/>
    </row>
    <row r="426" spans="1:27" x14ac:dyDescent="0.35">
      <c r="A426" s="29"/>
      <c r="B426" s="29"/>
      <c r="C426" s="55"/>
      <c r="D426" s="55"/>
      <c r="E426" s="226"/>
      <c r="F426" s="226"/>
      <c r="G426" s="226"/>
      <c r="H426" s="226"/>
      <c r="I426" s="226"/>
      <c r="J426" s="29"/>
      <c r="K426" s="29"/>
      <c r="L426" s="55"/>
      <c r="M426" s="55"/>
      <c r="N426" s="226"/>
      <c r="O426" s="226"/>
      <c r="P426" s="226"/>
      <c r="Q426" s="226"/>
      <c r="R426" s="226"/>
      <c r="S426" s="29"/>
      <c r="T426" s="29"/>
      <c r="U426" s="55"/>
      <c r="V426" s="55"/>
      <c r="W426" s="226"/>
      <c r="X426" s="226"/>
      <c r="Y426" s="226"/>
      <c r="Z426" s="226"/>
      <c r="AA426" s="226"/>
    </row>
    <row r="427" spans="1:27" x14ac:dyDescent="0.35">
      <c r="A427" s="29"/>
      <c r="B427" s="29"/>
      <c r="C427" s="55"/>
      <c r="D427" s="55"/>
      <c r="E427" s="226"/>
      <c r="F427" s="226"/>
      <c r="G427" s="226"/>
      <c r="H427" s="226"/>
      <c r="I427" s="226"/>
      <c r="J427" s="29"/>
      <c r="K427" s="29"/>
      <c r="L427" s="55"/>
      <c r="M427" s="55"/>
      <c r="N427" s="226"/>
      <c r="O427" s="226"/>
      <c r="P427" s="226"/>
      <c r="Q427" s="226"/>
      <c r="R427" s="226"/>
      <c r="S427" s="29"/>
      <c r="T427" s="29"/>
      <c r="U427" s="55"/>
      <c r="V427" s="55"/>
      <c r="W427" s="226"/>
      <c r="X427" s="226"/>
      <c r="Y427" s="226"/>
      <c r="Z427" s="226"/>
      <c r="AA427" s="226"/>
    </row>
    <row r="428" spans="1:27" x14ac:dyDescent="0.35">
      <c r="A428" s="29"/>
      <c r="B428" s="29"/>
      <c r="C428" s="55"/>
      <c r="D428" s="55"/>
      <c r="E428" s="226"/>
      <c r="F428" s="226"/>
      <c r="G428" s="226"/>
      <c r="H428" s="226"/>
      <c r="I428" s="226"/>
      <c r="J428" s="29"/>
      <c r="K428" s="29"/>
      <c r="L428" s="55"/>
      <c r="M428" s="55"/>
      <c r="N428" s="226"/>
      <c r="O428" s="226"/>
      <c r="P428" s="226"/>
      <c r="Q428" s="226"/>
      <c r="R428" s="226"/>
      <c r="S428" s="29"/>
      <c r="T428" s="29"/>
      <c r="U428" s="55"/>
      <c r="V428" s="55"/>
      <c r="W428" s="226"/>
      <c r="X428" s="226"/>
      <c r="Y428" s="226"/>
      <c r="Z428" s="226"/>
      <c r="AA428" s="226"/>
    </row>
    <row r="429" spans="1:27" x14ac:dyDescent="0.35">
      <c r="A429" s="29"/>
      <c r="B429" s="29"/>
      <c r="C429" s="55"/>
      <c r="D429" s="55"/>
      <c r="E429" s="226"/>
      <c r="F429" s="226"/>
      <c r="G429" s="226"/>
      <c r="H429" s="226"/>
      <c r="I429" s="226"/>
      <c r="J429" s="29"/>
      <c r="K429" s="29"/>
      <c r="L429" s="55"/>
      <c r="M429" s="55"/>
      <c r="N429" s="226"/>
      <c r="O429" s="226"/>
      <c r="P429" s="226"/>
      <c r="Q429" s="226"/>
      <c r="R429" s="226"/>
      <c r="S429" s="29"/>
      <c r="T429" s="29"/>
      <c r="U429" s="55"/>
      <c r="V429" s="55"/>
      <c r="W429" s="226"/>
      <c r="X429" s="226"/>
      <c r="Y429" s="226"/>
      <c r="Z429" s="226"/>
      <c r="AA429" s="226"/>
    </row>
    <row r="430" spans="1:27" x14ac:dyDescent="0.35">
      <c r="A430" s="29"/>
      <c r="B430" s="29"/>
      <c r="C430" s="55"/>
      <c r="D430" s="55"/>
      <c r="E430" s="226"/>
      <c r="F430" s="226"/>
      <c r="G430" s="226"/>
      <c r="H430" s="226"/>
      <c r="I430" s="226"/>
      <c r="J430" s="29"/>
      <c r="K430" s="29"/>
      <c r="L430" s="55"/>
      <c r="M430" s="55"/>
      <c r="N430" s="226"/>
      <c r="O430" s="226"/>
      <c r="P430" s="226"/>
      <c r="Q430" s="226"/>
      <c r="R430" s="226"/>
      <c r="S430" s="29"/>
      <c r="T430" s="29"/>
      <c r="U430" s="55"/>
      <c r="V430" s="55"/>
      <c r="W430" s="226"/>
      <c r="X430" s="226"/>
      <c r="Y430" s="226"/>
      <c r="Z430" s="226"/>
      <c r="AA430" s="226"/>
    </row>
    <row r="431" spans="1:27" x14ac:dyDescent="0.35">
      <c r="A431" s="29"/>
      <c r="B431" s="29"/>
      <c r="C431" s="55"/>
      <c r="D431" s="55"/>
      <c r="E431" s="226"/>
      <c r="F431" s="226"/>
      <c r="G431" s="226"/>
      <c r="H431" s="226"/>
      <c r="I431" s="226"/>
      <c r="J431" s="29"/>
      <c r="K431" s="29"/>
      <c r="L431" s="55"/>
      <c r="M431" s="55"/>
      <c r="N431" s="226"/>
      <c r="O431" s="226"/>
      <c r="P431" s="226"/>
      <c r="Q431" s="226"/>
      <c r="R431" s="226"/>
      <c r="S431" s="29"/>
      <c r="T431" s="29"/>
      <c r="U431" s="55"/>
      <c r="V431" s="55"/>
      <c r="W431" s="226"/>
      <c r="X431" s="226"/>
      <c r="Y431" s="226"/>
      <c r="Z431" s="226"/>
      <c r="AA431" s="226"/>
    </row>
    <row r="432" spans="1:27" x14ac:dyDescent="0.35">
      <c r="A432" s="29"/>
      <c r="B432" s="29"/>
      <c r="C432" s="55"/>
      <c r="D432" s="55"/>
      <c r="E432" s="226"/>
      <c r="F432" s="226"/>
      <c r="G432" s="226"/>
      <c r="H432" s="226"/>
      <c r="I432" s="226"/>
      <c r="J432" s="29"/>
      <c r="K432" s="29"/>
      <c r="L432" s="55"/>
      <c r="M432" s="55"/>
      <c r="N432" s="226"/>
      <c r="O432" s="226"/>
      <c r="P432" s="226"/>
      <c r="Q432" s="226"/>
      <c r="R432" s="226"/>
      <c r="S432" s="29"/>
      <c r="T432" s="29"/>
      <c r="U432" s="55"/>
      <c r="V432" s="55"/>
      <c r="W432" s="226"/>
      <c r="X432" s="226"/>
      <c r="Y432" s="226"/>
      <c r="Z432" s="226"/>
      <c r="AA432" s="226"/>
    </row>
    <row r="433" spans="1:27" x14ac:dyDescent="0.35">
      <c r="A433" s="29"/>
      <c r="B433" s="29"/>
      <c r="C433" s="55"/>
      <c r="D433" s="55"/>
      <c r="E433" s="226"/>
      <c r="F433" s="226"/>
      <c r="G433" s="226"/>
      <c r="H433" s="226"/>
      <c r="I433" s="226"/>
      <c r="J433" s="29"/>
      <c r="K433" s="29"/>
      <c r="L433" s="55"/>
      <c r="M433" s="55"/>
      <c r="N433" s="226"/>
      <c r="O433" s="226"/>
      <c r="P433" s="226"/>
      <c r="Q433" s="226"/>
      <c r="R433" s="226"/>
      <c r="S433" s="29"/>
      <c r="T433" s="29"/>
      <c r="U433" s="55"/>
      <c r="V433" s="55"/>
      <c r="W433" s="226"/>
      <c r="X433" s="226"/>
      <c r="Y433" s="226"/>
      <c r="Z433" s="226"/>
      <c r="AA433" s="226"/>
    </row>
    <row r="434" spans="1:27" x14ac:dyDescent="0.35">
      <c r="A434" s="29"/>
      <c r="B434" s="29"/>
      <c r="C434" s="55"/>
      <c r="D434" s="55"/>
      <c r="E434" s="226"/>
      <c r="F434" s="226"/>
      <c r="G434" s="226"/>
      <c r="H434" s="226"/>
      <c r="I434" s="226"/>
      <c r="J434" s="29"/>
      <c r="K434" s="29"/>
      <c r="L434" s="55"/>
      <c r="M434" s="55"/>
      <c r="N434" s="226"/>
      <c r="O434" s="226"/>
      <c r="P434" s="226"/>
      <c r="Q434" s="226"/>
      <c r="R434" s="226"/>
      <c r="S434" s="29"/>
      <c r="T434" s="29"/>
      <c r="U434" s="55"/>
      <c r="V434" s="55"/>
      <c r="W434" s="226"/>
      <c r="X434" s="226"/>
      <c r="Y434" s="226"/>
      <c r="Z434" s="226"/>
      <c r="AA434" s="226"/>
    </row>
    <row r="435" spans="1:27" x14ac:dyDescent="0.35">
      <c r="A435" s="29"/>
      <c r="B435" s="29"/>
      <c r="C435" s="55"/>
      <c r="D435" s="55"/>
      <c r="E435" s="226"/>
      <c r="F435" s="226"/>
      <c r="G435" s="226"/>
      <c r="H435" s="226"/>
      <c r="I435" s="226"/>
      <c r="J435" s="29"/>
      <c r="K435" s="29"/>
      <c r="L435" s="55"/>
      <c r="M435" s="55"/>
      <c r="N435" s="226"/>
      <c r="O435" s="226"/>
      <c r="P435" s="226"/>
      <c r="Q435" s="226"/>
      <c r="R435" s="226"/>
      <c r="S435" s="29"/>
      <c r="T435" s="29"/>
      <c r="U435" s="55"/>
      <c r="V435" s="55"/>
      <c r="W435" s="226"/>
      <c r="X435" s="226"/>
      <c r="Y435" s="226"/>
      <c r="Z435" s="226"/>
      <c r="AA435" s="226"/>
    </row>
    <row r="436" spans="1:27" x14ac:dyDescent="0.35">
      <c r="A436" s="29"/>
      <c r="B436" s="29"/>
      <c r="C436" s="55"/>
      <c r="D436" s="55"/>
      <c r="E436" s="226"/>
      <c r="F436" s="226"/>
      <c r="G436" s="226"/>
      <c r="H436" s="226"/>
      <c r="I436" s="226"/>
      <c r="J436" s="29"/>
      <c r="K436" s="29"/>
      <c r="L436" s="55"/>
      <c r="M436" s="55"/>
      <c r="N436" s="226"/>
      <c r="O436" s="226"/>
      <c r="P436" s="226"/>
      <c r="Q436" s="226"/>
      <c r="R436" s="226"/>
      <c r="S436" s="29"/>
      <c r="T436" s="29"/>
      <c r="U436" s="55"/>
      <c r="V436" s="55"/>
      <c r="W436" s="226"/>
      <c r="X436" s="226"/>
      <c r="Y436" s="226"/>
      <c r="Z436" s="226"/>
      <c r="AA436" s="226"/>
    </row>
    <row r="437" spans="1:27" x14ac:dyDescent="0.35">
      <c r="A437" s="29"/>
      <c r="B437" s="29"/>
      <c r="C437" s="55"/>
      <c r="D437" s="55"/>
      <c r="E437" s="226"/>
      <c r="F437" s="226"/>
      <c r="G437" s="226"/>
      <c r="H437" s="226"/>
      <c r="I437" s="226"/>
      <c r="J437" s="29"/>
      <c r="K437" s="29"/>
      <c r="L437" s="55"/>
      <c r="M437" s="55"/>
      <c r="N437" s="226"/>
      <c r="O437" s="226"/>
      <c r="P437" s="226"/>
      <c r="Q437" s="226"/>
      <c r="R437" s="226"/>
      <c r="S437" s="29"/>
      <c r="T437" s="29"/>
      <c r="U437" s="55"/>
      <c r="V437" s="55"/>
      <c r="W437" s="226"/>
      <c r="X437" s="226"/>
      <c r="Y437" s="226"/>
      <c r="Z437" s="226"/>
      <c r="AA437" s="226"/>
    </row>
    <row r="438" spans="1:27" x14ac:dyDescent="0.35">
      <c r="A438" s="29"/>
      <c r="B438" s="29"/>
      <c r="C438" s="55"/>
      <c r="D438" s="55"/>
      <c r="E438" s="226"/>
      <c r="F438" s="226"/>
      <c r="G438" s="226"/>
      <c r="H438" s="226"/>
      <c r="I438" s="226"/>
      <c r="J438" s="29"/>
      <c r="K438" s="29"/>
      <c r="L438" s="55"/>
      <c r="M438" s="55"/>
      <c r="N438" s="226"/>
      <c r="O438" s="226"/>
      <c r="P438" s="226"/>
      <c r="Q438" s="226"/>
      <c r="R438" s="226"/>
      <c r="S438" s="29"/>
      <c r="T438" s="29"/>
      <c r="U438" s="55"/>
      <c r="V438" s="55"/>
      <c r="W438" s="226"/>
      <c r="X438" s="226"/>
      <c r="Y438" s="226"/>
      <c r="Z438" s="226"/>
      <c r="AA438" s="226"/>
    </row>
    <row r="439" spans="1:27" x14ac:dyDescent="0.35">
      <c r="A439" s="29"/>
      <c r="B439" s="29"/>
      <c r="C439" s="55"/>
      <c r="D439" s="55"/>
      <c r="E439" s="226"/>
      <c r="F439" s="226"/>
      <c r="G439" s="226"/>
      <c r="H439" s="226"/>
      <c r="I439" s="226"/>
      <c r="J439" s="29"/>
      <c r="K439" s="29"/>
      <c r="L439" s="55"/>
      <c r="M439" s="55"/>
      <c r="N439" s="226"/>
      <c r="O439" s="226"/>
      <c r="P439" s="226"/>
      <c r="Q439" s="226"/>
      <c r="R439" s="226"/>
      <c r="S439" s="29"/>
      <c r="T439" s="29"/>
      <c r="U439" s="55"/>
      <c r="V439" s="55"/>
      <c r="W439" s="226"/>
      <c r="X439" s="226"/>
      <c r="Y439" s="226"/>
      <c r="Z439" s="226"/>
      <c r="AA439" s="226"/>
    </row>
    <row r="440" spans="1:27" x14ac:dyDescent="0.35">
      <c r="A440" s="29"/>
      <c r="B440" s="29"/>
      <c r="C440" s="55"/>
      <c r="D440" s="55"/>
      <c r="E440" s="226"/>
      <c r="F440" s="226"/>
      <c r="G440" s="226"/>
      <c r="H440" s="226"/>
      <c r="I440" s="226"/>
      <c r="J440" s="29"/>
      <c r="K440" s="29"/>
      <c r="L440" s="55"/>
      <c r="M440" s="55"/>
      <c r="N440" s="226"/>
      <c r="O440" s="226"/>
      <c r="P440" s="226"/>
      <c r="Q440" s="226"/>
      <c r="R440" s="226"/>
      <c r="S440" s="29"/>
      <c r="T440" s="29"/>
      <c r="U440" s="55"/>
      <c r="V440" s="55"/>
      <c r="W440" s="226"/>
      <c r="X440" s="226"/>
      <c r="Y440" s="226"/>
      <c r="Z440" s="226"/>
      <c r="AA440" s="226"/>
    </row>
    <row r="441" spans="1:27" x14ac:dyDescent="0.35">
      <c r="A441" s="29"/>
      <c r="B441" s="29"/>
      <c r="C441" s="55"/>
      <c r="D441" s="55"/>
      <c r="E441" s="226"/>
      <c r="F441" s="226"/>
      <c r="G441" s="226"/>
      <c r="H441" s="226"/>
      <c r="I441" s="226"/>
      <c r="J441" s="29"/>
      <c r="K441" s="29"/>
      <c r="L441" s="55"/>
      <c r="M441" s="55"/>
      <c r="N441" s="226"/>
      <c r="O441" s="226"/>
      <c r="P441" s="226"/>
      <c r="Q441" s="226"/>
      <c r="R441" s="226"/>
      <c r="S441" s="29"/>
      <c r="T441" s="29"/>
      <c r="U441" s="55"/>
      <c r="V441" s="55"/>
      <c r="W441" s="226"/>
      <c r="X441" s="226"/>
      <c r="Y441" s="226"/>
      <c r="Z441" s="226"/>
      <c r="AA441" s="226"/>
    </row>
    <row r="442" spans="1:27" x14ac:dyDescent="0.35">
      <c r="A442" s="29"/>
      <c r="B442" s="29"/>
      <c r="C442" s="55"/>
      <c r="D442" s="55"/>
      <c r="E442" s="226"/>
      <c r="F442" s="226"/>
      <c r="G442" s="226"/>
      <c r="H442" s="226"/>
      <c r="I442" s="226"/>
      <c r="J442" s="29"/>
      <c r="K442" s="29"/>
      <c r="L442" s="55"/>
      <c r="M442" s="55"/>
      <c r="N442" s="226"/>
      <c r="O442" s="226"/>
      <c r="P442" s="226"/>
      <c r="Q442" s="226"/>
      <c r="R442" s="226"/>
      <c r="S442" s="29"/>
      <c r="T442" s="29"/>
      <c r="U442" s="55"/>
      <c r="V442" s="55"/>
      <c r="W442" s="226"/>
      <c r="X442" s="226"/>
      <c r="Y442" s="226"/>
      <c r="Z442" s="226"/>
      <c r="AA442" s="226"/>
    </row>
    <row r="443" spans="1:27" x14ac:dyDescent="0.35">
      <c r="A443" s="29"/>
      <c r="B443" s="29"/>
      <c r="C443" s="55"/>
      <c r="D443" s="55"/>
      <c r="E443" s="226"/>
      <c r="F443" s="226"/>
      <c r="G443" s="226"/>
      <c r="H443" s="226"/>
      <c r="I443" s="226"/>
      <c r="J443" s="29"/>
      <c r="K443" s="29"/>
      <c r="L443" s="55"/>
      <c r="M443" s="55"/>
      <c r="N443" s="226"/>
      <c r="O443" s="226"/>
      <c r="P443" s="226"/>
      <c r="Q443" s="226"/>
      <c r="R443" s="226"/>
      <c r="S443" s="29"/>
      <c r="T443" s="29"/>
      <c r="U443" s="55"/>
      <c r="V443" s="55"/>
      <c r="W443" s="226"/>
      <c r="X443" s="226"/>
      <c r="Y443" s="226"/>
      <c r="Z443" s="226"/>
      <c r="AA443" s="226"/>
    </row>
    <row r="444" spans="1:27" x14ac:dyDescent="0.35">
      <c r="A444" s="29"/>
      <c r="B444" s="29"/>
      <c r="C444" s="55"/>
      <c r="D444" s="55"/>
      <c r="E444" s="226"/>
      <c r="F444" s="226"/>
      <c r="G444" s="226"/>
      <c r="H444" s="226"/>
      <c r="I444" s="226"/>
      <c r="J444" s="29"/>
      <c r="K444" s="29"/>
      <c r="L444" s="55"/>
      <c r="M444" s="55"/>
      <c r="N444" s="226"/>
      <c r="O444" s="226"/>
      <c r="P444" s="226"/>
      <c r="Q444" s="226"/>
      <c r="R444" s="226"/>
      <c r="S444" s="29"/>
      <c r="T444" s="29"/>
      <c r="U444" s="55"/>
      <c r="V444" s="55"/>
      <c r="W444" s="226"/>
      <c r="X444" s="226"/>
      <c r="Y444" s="226"/>
      <c r="Z444" s="226"/>
      <c r="AA444" s="226"/>
    </row>
    <row r="445" spans="1:27" x14ac:dyDescent="0.35">
      <c r="A445" s="29"/>
      <c r="B445" s="29"/>
      <c r="C445" s="55"/>
      <c r="D445" s="55"/>
      <c r="E445" s="226"/>
      <c r="F445" s="226"/>
      <c r="G445" s="226"/>
      <c r="H445" s="226"/>
      <c r="I445" s="226"/>
      <c r="J445" s="29"/>
      <c r="K445" s="29"/>
      <c r="L445" s="55"/>
      <c r="M445" s="55"/>
      <c r="N445" s="226"/>
      <c r="O445" s="226"/>
      <c r="P445" s="226"/>
      <c r="Q445" s="226"/>
      <c r="R445" s="226"/>
      <c r="S445" s="29"/>
      <c r="T445" s="29"/>
      <c r="U445" s="55"/>
      <c r="V445" s="55"/>
      <c r="W445" s="226"/>
      <c r="X445" s="226"/>
      <c r="Y445" s="226"/>
      <c r="Z445" s="226"/>
      <c r="AA445" s="226"/>
    </row>
    <row r="446" spans="1:27" x14ac:dyDescent="0.35">
      <c r="A446" s="29"/>
      <c r="B446" s="29"/>
      <c r="C446" s="55"/>
      <c r="D446" s="55"/>
      <c r="E446" s="226"/>
      <c r="F446" s="226"/>
      <c r="G446" s="226"/>
      <c r="H446" s="226"/>
      <c r="I446" s="226"/>
      <c r="J446" s="29"/>
      <c r="K446" s="29"/>
      <c r="L446" s="55"/>
      <c r="M446" s="55"/>
      <c r="N446" s="226"/>
      <c r="O446" s="226"/>
      <c r="P446" s="226"/>
      <c r="Q446" s="226"/>
      <c r="R446" s="226"/>
      <c r="S446" s="29"/>
      <c r="T446" s="29"/>
      <c r="U446" s="55"/>
      <c r="V446" s="55"/>
      <c r="W446" s="226"/>
      <c r="X446" s="226"/>
      <c r="Y446" s="226"/>
      <c r="Z446" s="226"/>
      <c r="AA446" s="226"/>
    </row>
    <row r="447" spans="1:27" x14ac:dyDescent="0.35">
      <c r="A447" s="29"/>
      <c r="B447" s="29"/>
      <c r="C447" s="55"/>
      <c r="D447" s="55"/>
      <c r="E447" s="226"/>
      <c r="F447" s="226"/>
      <c r="G447" s="226"/>
      <c r="H447" s="226"/>
      <c r="I447" s="226"/>
      <c r="J447" s="29"/>
      <c r="K447" s="29"/>
      <c r="L447" s="55"/>
      <c r="M447" s="55"/>
      <c r="N447" s="226"/>
      <c r="O447" s="226"/>
      <c r="P447" s="226"/>
      <c r="Q447" s="226"/>
      <c r="R447" s="226"/>
      <c r="S447" s="29"/>
      <c r="T447" s="29"/>
      <c r="U447" s="55"/>
      <c r="V447" s="55"/>
      <c r="W447" s="226"/>
      <c r="X447" s="226"/>
      <c r="Y447" s="226"/>
      <c r="Z447" s="226"/>
      <c r="AA447" s="226"/>
    </row>
    <row r="448" spans="1:27" x14ac:dyDescent="0.35">
      <c r="A448" s="29"/>
      <c r="B448" s="29"/>
      <c r="C448" s="55"/>
      <c r="D448" s="55"/>
      <c r="E448" s="226"/>
      <c r="F448" s="226"/>
      <c r="G448" s="226"/>
      <c r="H448" s="226"/>
      <c r="I448" s="226"/>
      <c r="J448" s="29"/>
      <c r="K448" s="29"/>
      <c r="L448" s="55"/>
      <c r="M448" s="55"/>
      <c r="N448" s="226"/>
      <c r="O448" s="226"/>
      <c r="P448" s="226"/>
      <c r="Q448" s="226"/>
      <c r="R448" s="226"/>
      <c r="S448" s="29"/>
      <c r="T448" s="29"/>
      <c r="U448" s="55"/>
      <c r="V448" s="55"/>
      <c r="W448" s="226"/>
      <c r="X448" s="226"/>
      <c r="Y448" s="226"/>
      <c r="Z448" s="226"/>
      <c r="AA448" s="226"/>
    </row>
    <row r="449" spans="1:27" x14ac:dyDescent="0.35">
      <c r="A449" s="29"/>
      <c r="B449" s="29"/>
      <c r="C449" s="55"/>
      <c r="D449" s="55"/>
      <c r="E449" s="226"/>
      <c r="F449" s="226"/>
      <c r="G449" s="226"/>
      <c r="H449" s="226"/>
      <c r="I449" s="226"/>
      <c r="J449" s="29"/>
      <c r="K449" s="29"/>
      <c r="L449" s="55"/>
      <c r="M449" s="55"/>
      <c r="N449" s="226"/>
      <c r="O449" s="226"/>
      <c r="P449" s="226"/>
      <c r="Q449" s="226"/>
      <c r="R449" s="226"/>
      <c r="S449" s="29"/>
      <c r="T449" s="29"/>
      <c r="U449" s="55"/>
      <c r="V449" s="55"/>
      <c r="W449" s="226"/>
      <c r="X449" s="226"/>
      <c r="Y449" s="226"/>
      <c r="Z449" s="226"/>
      <c r="AA449" s="226"/>
    </row>
    <row r="450" spans="1:27" x14ac:dyDescent="0.35">
      <c r="A450" s="29"/>
      <c r="B450" s="29"/>
      <c r="C450" s="55"/>
      <c r="D450" s="55"/>
      <c r="E450" s="226"/>
      <c r="F450" s="226"/>
      <c r="G450" s="226"/>
      <c r="H450" s="226"/>
      <c r="I450" s="226"/>
      <c r="J450" s="29"/>
      <c r="K450" s="29"/>
      <c r="L450" s="55"/>
      <c r="M450" s="55"/>
      <c r="N450" s="226"/>
      <c r="O450" s="226"/>
      <c r="P450" s="226"/>
      <c r="Q450" s="226"/>
      <c r="R450" s="226"/>
      <c r="S450" s="29"/>
      <c r="T450" s="29"/>
      <c r="U450" s="55"/>
      <c r="V450" s="55"/>
      <c r="W450" s="226"/>
      <c r="X450" s="226"/>
      <c r="Y450" s="226"/>
      <c r="Z450" s="226"/>
      <c r="AA450" s="226"/>
    </row>
    <row r="451" spans="1:27" x14ac:dyDescent="0.35">
      <c r="A451" s="29"/>
      <c r="B451" s="29"/>
      <c r="C451" s="55"/>
      <c r="D451" s="55"/>
      <c r="J451" s="29"/>
      <c r="K451" s="29"/>
      <c r="L451" s="55"/>
      <c r="M451" s="55"/>
      <c r="N451" s="226"/>
      <c r="O451" s="226"/>
      <c r="P451" s="226"/>
      <c r="Q451" s="226"/>
      <c r="S451" s="29"/>
      <c r="T451" s="29"/>
      <c r="U451" s="55"/>
      <c r="V451" s="55"/>
      <c r="W451" s="226"/>
      <c r="X451" s="226"/>
      <c r="Y451" s="226"/>
      <c r="Z451" s="226"/>
      <c r="AA451" s="226"/>
    </row>
    <row r="452" spans="1:27"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5"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5</v>
      </c>
      <c r="J11" s="29"/>
      <c r="K11" s="29"/>
    </row>
    <row r="12" spans="1:11" x14ac:dyDescent="0.35">
      <c r="A12" s="29"/>
      <c r="B12" s="29"/>
      <c r="C12" s="29"/>
      <c r="D12" s="29"/>
      <c r="E12" s="29"/>
      <c r="F12" s="29"/>
      <c r="G12" s="29"/>
      <c r="H12" s="29"/>
      <c r="I12" s="85" t="s">
        <v>98</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43" t="str">
        <f>_xlfn.CONCAT("Figure W6.1: Proportion of schools with no drinking water service, by country, ", year_first,"-",year_est," (%)")</f>
        <v>Figure W6.1: Proportion of schools with no drinking water service, by country, 2015-2023 (%)</v>
      </c>
      <c r="B30" s="1143"/>
      <c r="C30" s="1143"/>
      <c r="D30" s="1143"/>
      <c r="E30" s="1143"/>
      <c r="F30" s="1143"/>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80</v>
      </c>
      <c r="B34" s="29"/>
      <c r="C34" s="29"/>
      <c r="D34" s="29"/>
      <c r="E34" s="51" t="s">
        <v>97</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45</v>
      </c>
      <c r="B36" s="53">
        <v>27.25</v>
      </c>
      <c r="C36" s="53">
        <v>21.75</v>
      </c>
      <c r="D36" s="29"/>
      <c r="E36" s="46" t="str">
        <f>I12</f>
        <v>[Select country]</v>
      </c>
      <c r="F36" s="53" t="e">
        <f>VLOOKUP(E36,A35:C95, 2, 0)</f>
        <v>#N/A</v>
      </c>
      <c r="G36" s="53" t="e">
        <f>VLOOKUP(E36,A35:C95, 3, 0)</f>
        <v>#N/A</v>
      </c>
      <c r="H36" s="29"/>
    </row>
    <row r="37" spans="1:11" x14ac:dyDescent="0.35">
      <c r="A37" s="46" t="s">
        <v>722</v>
      </c>
      <c r="B37" s="53">
        <v>13.39957573672746</v>
      </c>
      <c r="C37" s="53">
        <v>9.7154798761609982</v>
      </c>
      <c r="D37" s="29"/>
      <c r="E37" s="29"/>
      <c r="F37" s="76"/>
      <c r="G37" s="76"/>
      <c r="H37" s="29"/>
    </row>
    <row r="38" spans="1:11" x14ac:dyDescent="0.35">
      <c r="A38" s="46" t="s">
        <v>765</v>
      </c>
      <c r="B38" s="53">
        <v>16.645200833333551</v>
      </c>
      <c r="C38" s="53">
        <v>8.7013310919542164</v>
      </c>
      <c r="D38" s="29"/>
      <c r="E38" s="29"/>
      <c r="F38" s="76"/>
      <c r="G38" s="76"/>
      <c r="H38" s="29"/>
    </row>
    <row r="39" spans="1:11" x14ac:dyDescent="0.35">
      <c r="A39" s="46" t="s">
        <v>743</v>
      </c>
      <c r="B39" s="53">
        <v>10.372951342956981</v>
      </c>
      <c r="C39" s="53">
        <v>8.4473540275560026</v>
      </c>
      <c r="D39" s="29"/>
      <c r="E39" s="29"/>
      <c r="F39" s="76"/>
      <c r="G39" s="76"/>
      <c r="H39" s="29"/>
    </row>
    <row r="40" spans="1:11" x14ac:dyDescent="0.35">
      <c r="A40" s="46" t="s">
        <v>843</v>
      </c>
      <c r="B40" s="53">
        <v>6.2000000000000028</v>
      </c>
      <c r="C40" s="53">
        <v>0</v>
      </c>
      <c r="D40" s="29"/>
      <c r="E40" s="29"/>
      <c r="F40" s="76"/>
      <c r="G40" s="76"/>
      <c r="H40" s="29"/>
    </row>
    <row r="41" spans="1:11" x14ac:dyDescent="0.35">
      <c r="A41" s="46" t="s">
        <v>320</v>
      </c>
      <c r="B41" s="53">
        <v>18.46268581107006</v>
      </c>
      <c r="C41" s="53">
        <v>11.16412700919955</v>
      </c>
      <c r="D41" s="29"/>
      <c r="E41" s="29"/>
      <c r="F41" s="76"/>
      <c r="G41" s="76"/>
      <c r="H41" s="29"/>
    </row>
    <row r="42" spans="1:11" x14ac:dyDescent="0.35">
      <c r="A42" s="46" t="s">
        <v>741</v>
      </c>
      <c r="B42" s="53">
        <v>44.393815894288309</v>
      </c>
      <c r="C42" s="53">
        <v>27.80133231980744</v>
      </c>
      <c r="D42" s="29"/>
      <c r="E42" s="29"/>
      <c r="F42" s="76"/>
      <c r="G42" s="76"/>
      <c r="H42" s="29"/>
    </row>
    <row r="43" spans="1:11" x14ac:dyDescent="0.35">
      <c r="A43" s="46" t="s">
        <v>322</v>
      </c>
      <c r="B43" s="53">
        <v>53.264160644489493</v>
      </c>
      <c r="C43" s="53">
        <v>38.55095858014829</v>
      </c>
      <c r="D43" s="29"/>
      <c r="E43" s="29"/>
      <c r="F43" s="76"/>
      <c r="G43" s="76"/>
      <c r="H43" s="29"/>
    </row>
    <row r="44" spans="1:11" x14ac:dyDescent="0.35">
      <c r="A44" s="46" t="s">
        <v>726</v>
      </c>
      <c r="B44" s="53">
        <v>3.8751875555343531</v>
      </c>
      <c r="C44" s="53">
        <v>0.19037183196439861</v>
      </c>
      <c r="D44" s="29"/>
      <c r="E44" s="29"/>
      <c r="F44" s="76"/>
      <c r="G44" s="76"/>
      <c r="H44" s="29"/>
    </row>
    <row r="45" spans="1:11" x14ac:dyDescent="0.35">
      <c r="A45" s="46" t="s">
        <v>176</v>
      </c>
      <c r="B45" s="53">
        <v>5.0068209726041459</v>
      </c>
      <c r="C45" s="53">
        <v>11.443655721523101</v>
      </c>
      <c r="D45" s="29"/>
      <c r="E45" s="29"/>
      <c r="F45" s="76"/>
      <c r="G45" s="76"/>
      <c r="H45" s="29"/>
    </row>
    <row r="46" spans="1:11" x14ac:dyDescent="0.35">
      <c r="A46" s="46" t="s">
        <v>727</v>
      </c>
      <c r="B46" s="53">
        <v>57.750084726731068</v>
      </c>
      <c r="C46" s="53">
        <v>44.126491993670697</v>
      </c>
      <c r="D46" s="29"/>
      <c r="E46" s="29"/>
      <c r="F46" s="76"/>
      <c r="G46" s="76"/>
      <c r="H46" s="29"/>
    </row>
    <row r="47" spans="1:11" x14ac:dyDescent="0.35">
      <c r="A47" s="46" t="s">
        <v>707</v>
      </c>
      <c r="B47" s="53">
        <v>76.095408425909568</v>
      </c>
      <c r="C47" s="53">
        <v>76.690790999001479</v>
      </c>
      <c r="D47" s="29"/>
      <c r="E47" s="29"/>
      <c r="F47" s="76"/>
      <c r="G47" s="76"/>
      <c r="H47" s="29"/>
    </row>
    <row r="48" spans="1:11" x14ac:dyDescent="0.35">
      <c r="A48" s="46" t="s">
        <v>728</v>
      </c>
      <c r="B48" s="53">
        <v>74.324302420348431</v>
      </c>
      <c r="C48" s="53">
        <v>55.055754234334927</v>
      </c>
      <c r="D48" s="29"/>
      <c r="E48" s="29"/>
      <c r="F48" s="76"/>
      <c r="G48" s="76"/>
      <c r="H48" s="29"/>
    </row>
    <row r="49" spans="1:8" x14ac:dyDescent="0.35">
      <c r="A49" s="46" t="s">
        <v>846</v>
      </c>
      <c r="B49" s="53">
        <v>2.0098270015514572</v>
      </c>
      <c r="C49" s="53">
        <v>0</v>
      </c>
      <c r="D49" s="29"/>
      <c r="E49" s="29"/>
      <c r="F49" s="76"/>
      <c r="G49" s="76"/>
      <c r="H49" s="29"/>
    </row>
    <row r="50" spans="1:8" x14ac:dyDescent="0.35">
      <c r="A50" s="46" t="s">
        <v>717</v>
      </c>
      <c r="B50" s="53">
        <v>24.124920389208341</v>
      </c>
      <c r="C50" s="53">
        <v>22.905195488721802</v>
      </c>
      <c r="D50" s="29"/>
      <c r="E50" s="29"/>
      <c r="F50" s="76"/>
      <c r="G50" s="76"/>
      <c r="H50" s="29"/>
    </row>
    <row r="51" spans="1:8" x14ac:dyDescent="0.35">
      <c r="A51" s="46" t="s">
        <v>323</v>
      </c>
      <c r="B51" s="53">
        <v>9.3088750748158162</v>
      </c>
      <c r="C51" s="53">
        <v>8.5203360332042308</v>
      </c>
      <c r="D51" s="29"/>
      <c r="E51" s="29"/>
      <c r="F51" s="76"/>
      <c r="G51" s="76"/>
      <c r="H51" s="29"/>
    </row>
    <row r="52" spans="1:8" x14ac:dyDescent="0.35">
      <c r="A52" s="46" t="s">
        <v>782</v>
      </c>
      <c r="B52" s="53">
        <v>2.584652278177487</v>
      </c>
      <c r="C52" s="53">
        <v>0.31318944844122137</v>
      </c>
      <c r="D52" s="29"/>
      <c r="E52" s="29"/>
      <c r="F52" s="76"/>
      <c r="G52" s="76"/>
      <c r="H52" s="29"/>
    </row>
    <row r="53" spans="1:8" x14ac:dyDescent="0.35">
      <c r="A53" s="46" t="s">
        <v>733</v>
      </c>
      <c r="B53" s="53">
        <v>49.254688572383202</v>
      </c>
      <c r="C53" s="53">
        <v>29.231367738373589</v>
      </c>
      <c r="D53" s="29"/>
      <c r="E53" s="29"/>
      <c r="F53" s="76"/>
      <c r="G53" s="76"/>
      <c r="H53" s="29"/>
    </row>
    <row r="54" spans="1:8" x14ac:dyDescent="0.35">
      <c r="A54" s="46" t="s">
        <v>711</v>
      </c>
      <c r="B54" s="53">
        <v>59.856227463326263</v>
      </c>
      <c r="C54" s="53">
        <v>57.615384518369979</v>
      </c>
      <c r="D54" s="29"/>
      <c r="E54" s="29"/>
      <c r="F54" s="76"/>
      <c r="G54" s="76"/>
      <c r="H54" s="29"/>
    </row>
    <row r="55" spans="1:8" x14ac:dyDescent="0.35">
      <c r="A55" s="46" t="s">
        <v>724</v>
      </c>
      <c r="B55" s="53">
        <v>12.314689497090971</v>
      </c>
      <c r="C55" s="53">
        <v>6.0930989220319134</v>
      </c>
      <c r="D55" s="29"/>
      <c r="E55" s="29"/>
      <c r="F55" s="76"/>
      <c r="G55" s="76"/>
      <c r="H55" s="29"/>
    </row>
    <row r="56" spans="1:8" x14ac:dyDescent="0.35">
      <c r="A56" s="46" t="s">
        <v>721</v>
      </c>
      <c r="B56" s="53">
        <v>19.307927448703591</v>
      </c>
      <c r="C56" s="53">
        <v>11.25003361346262</v>
      </c>
      <c r="D56" s="29"/>
      <c r="E56" s="29"/>
      <c r="F56" s="76"/>
      <c r="G56" s="76"/>
      <c r="H56" s="29"/>
    </row>
    <row r="57" spans="1:8" x14ac:dyDescent="0.35">
      <c r="A57" s="46" t="s">
        <v>361</v>
      </c>
      <c r="B57" s="53">
        <v>16.763141476288641</v>
      </c>
      <c r="C57" s="53">
        <v>6.725179296985516</v>
      </c>
      <c r="D57" s="29"/>
      <c r="E57" s="29"/>
      <c r="F57" s="76"/>
      <c r="G57" s="76"/>
      <c r="H57" s="29"/>
    </row>
    <row r="58" spans="1:8" x14ac:dyDescent="0.35">
      <c r="A58" s="46" t="s">
        <v>324</v>
      </c>
      <c r="B58" s="53">
        <v>11.496591125744891</v>
      </c>
      <c r="C58" s="53">
        <v>8.355341403624152</v>
      </c>
      <c r="D58" s="29"/>
      <c r="E58" s="29"/>
      <c r="F58" s="76"/>
      <c r="G58" s="76"/>
      <c r="H58" s="29"/>
    </row>
    <row r="59" spans="1:8" x14ac:dyDescent="0.35">
      <c r="A59" s="46" t="s">
        <v>720</v>
      </c>
      <c r="B59" s="53">
        <v>20.74187258117308</v>
      </c>
      <c r="C59" s="53">
        <v>13.60418034584154</v>
      </c>
      <c r="D59" s="29"/>
      <c r="E59" s="29"/>
      <c r="F59" s="76"/>
      <c r="G59" s="76"/>
      <c r="H59" s="29"/>
    </row>
    <row r="60" spans="1:8" x14ac:dyDescent="0.35">
      <c r="A60" s="46" t="s">
        <v>173</v>
      </c>
      <c r="B60" s="53">
        <v>73.836357635809236</v>
      </c>
      <c r="C60" s="53">
        <v>71.496326058186696</v>
      </c>
      <c r="D60" s="29"/>
      <c r="E60" s="29"/>
      <c r="F60" s="76"/>
      <c r="G60" s="76"/>
      <c r="H60" s="29"/>
    </row>
    <row r="61" spans="1:8" x14ac:dyDescent="0.35">
      <c r="A61" s="46" t="s">
        <v>362</v>
      </c>
      <c r="B61" s="53">
        <v>1.1540821146445519</v>
      </c>
      <c r="C61" s="53">
        <v>22.38078174447946</v>
      </c>
      <c r="D61" s="29"/>
      <c r="E61" s="29"/>
      <c r="F61" s="76"/>
      <c r="G61" s="76"/>
      <c r="H61" s="29"/>
    </row>
    <row r="62" spans="1:8" x14ac:dyDescent="0.35">
      <c r="A62" s="46" t="s">
        <v>718</v>
      </c>
      <c r="B62" s="53">
        <v>26.576772238659942</v>
      </c>
      <c r="C62" s="53">
        <v>22.167518621476798</v>
      </c>
      <c r="D62" s="29"/>
      <c r="E62" s="29"/>
      <c r="F62" s="76"/>
      <c r="G62" s="76"/>
      <c r="H62" s="29"/>
    </row>
    <row r="63" spans="1:8" x14ac:dyDescent="0.35">
      <c r="A63" s="46" t="s">
        <v>757</v>
      </c>
      <c r="B63" s="53">
        <v>30.68973226868366</v>
      </c>
      <c r="C63" s="53">
        <v>17.810063633231952</v>
      </c>
      <c r="D63" s="29"/>
      <c r="E63" s="29"/>
      <c r="F63" s="76"/>
      <c r="G63" s="76"/>
      <c r="H63" s="29"/>
    </row>
    <row r="64" spans="1:8" x14ac:dyDescent="0.35">
      <c r="A64" s="46" t="s">
        <v>715</v>
      </c>
      <c r="B64" s="53">
        <v>22.73989012429092</v>
      </c>
      <c r="C64" s="53">
        <v>30.027113404543339</v>
      </c>
      <c r="D64" s="29"/>
      <c r="E64" s="29"/>
      <c r="F64" s="76"/>
      <c r="G64" s="76"/>
      <c r="H64" s="29"/>
    </row>
    <row r="65" spans="1:8" x14ac:dyDescent="0.35">
      <c r="A65" s="46" t="s">
        <v>713</v>
      </c>
      <c r="B65" s="53">
        <v>56.975029238362822</v>
      </c>
      <c r="C65" s="53">
        <v>41.887927691705947</v>
      </c>
      <c r="D65" s="29"/>
      <c r="E65" s="29"/>
      <c r="F65" s="76"/>
      <c r="G65" s="76"/>
      <c r="H65" s="29"/>
    </row>
    <row r="66" spans="1:8" x14ac:dyDescent="0.35">
      <c r="A66" s="46" t="s">
        <v>326</v>
      </c>
      <c r="B66" s="53">
        <v>23.508490823506289</v>
      </c>
      <c r="C66" s="53">
        <v>21.931819784116669</v>
      </c>
      <c r="D66" s="29"/>
      <c r="E66" s="29"/>
      <c r="F66" s="76"/>
      <c r="G66" s="76"/>
      <c r="H66" s="29"/>
    </row>
    <row r="67" spans="1:8" x14ac:dyDescent="0.35">
      <c r="A67" s="46" t="s">
        <v>172</v>
      </c>
      <c r="B67" s="53">
        <v>12.700998156348991</v>
      </c>
      <c r="C67" s="53">
        <v>5.0933361570096167</v>
      </c>
      <c r="D67" s="29"/>
      <c r="E67" s="29"/>
      <c r="F67" s="76"/>
      <c r="G67" s="76"/>
      <c r="H67" s="29"/>
    </row>
    <row r="68" spans="1:8" x14ac:dyDescent="0.35">
      <c r="A68" s="46" t="s">
        <v>754</v>
      </c>
      <c r="B68" s="53">
        <v>15.33371957026174</v>
      </c>
      <c r="C68" s="53">
        <v>13.41228592244272</v>
      </c>
      <c r="D68" s="29"/>
      <c r="E68" s="29"/>
      <c r="F68" s="76"/>
      <c r="G68" s="76"/>
      <c r="H68" s="29"/>
    </row>
    <row r="69" spans="1:8" x14ac:dyDescent="0.35">
      <c r="A69" s="46" t="s">
        <v>178</v>
      </c>
      <c r="B69" s="53">
        <v>0.23789070243837779</v>
      </c>
      <c r="C69" s="53">
        <v>0</v>
      </c>
      <c r="D69" s="29"/>
      <c r="E69" s="29"/>
      <c r="F69" s="76"/>
      <c r="G69" s="76"/>
      <c r="H69" s="29"/>
    </row>
    <row r="70" spans="1:8" x14ac:dyDescent="0.35">
      <c r="A70" s="46" t="s">
        <v>716</v>
      </c>
      <c r="B70" s="53">
        <v>33.347340447073293</v>
      </c>
      <c r="C70" s="53">
        <v>24.198933145069081</v>
      </c>
      <c r="D70" s="29"/>
      <c r="E70" s="29"/>
      <c r="F70" s="76"/>
      <c r="G70" s="76"/>
      <c r="H70" s="29"/>
    </row>
    <row r="71" spans="1:8" x14ac:dyDescent="0.35">
      <c r="A71" s="46" t="s">
        <v>732</v>
      </c>
      <c r="B71" s="53">
        <v>38.162781575980262</v>
      </c>
      <c r="C71" s="53">
        <v>23.08168451062193</v>
      </c>
      <c r="D71" s="29"/>
      <c r="E71" s="29"/>
      <c r="F71" s="76"/>
      <c r="G71" s="76"/>
      <c r="H71" s="29"/>
    </row>
    <row r="72" spans="1:8" x14ac:dyDescent="0.35">
      <c r="A72" s="46" t="s">
        <v>712</v>
      </c>
      <c r="B72" s="53">
        <v>65.992941579483158</v>
      </c>
      <c r="C72" s="53">
        <v>44.217165782504708</v>
      </c>
      <c r="D72" s="29"/>
      <c r="E72" s="29"/>
      <c r="F72" s="76"/>
      <c r="G72" s="76"/>
      <c r="H72" s="29"/>
    </row>
    <row r="73" spans="1:8" x14ac:dyDescent="0.35">
      <c r="A73" s="46" t="s">
        <v>768</v>
      </c>
      <c r="B73" s="53">
        <v>12.73398829539337</v>
      </c>
      <c r="C73" s="53">
        <v>6.4205610044123196</v>
      </c>
      <c r="D73" s="29"/>
      <c r="E73" s="29"/>
      <c r="F73" s="76"/>
      <c r="G73" s="76"/>
      <c r="H73" s="29"/>
    </row>
    <row r="74" spans="1:8" x14ac:dyDescent="0.35">
      <c r="A74" s="46" t="s">
        <v>175</v>
      </c>
      <c r="B74" s="53">
        <v>32.915000000000873</v>
      </c>
      <c r="C74" s="53">
        <v>6.3150000000005093</v>
      </c>
      <c r="D74" s="29"/>
      <c r="E74" s="29"/>
      <c r="F74" s="76"/>
      <c r="G74" s="76"/>
      <c r="H74" s="29"/>
    </row>
    <row r="75" spans="1:8" x14ac:dyDescent="0.35">
      <c r="A75" s="46" t="s">
        <v>328</v>
      </c>
      <c r="B75" s="53">
        <v>11.194483206160481</v>
      </c>
      <c r="C75" s="53">
        <v>11.482952223649461</v>
      </c>
      <c r="D75" s="29"/>
      <c r="E75" s="29"/>
      <c r="F75" s="76"/>
      <c r="G75" s="76"/>
      <c r="H75" s="29"/>
    </row>
    <row r="76" spans="1:8" x14ac:dyDescent="0.35">
      <c r="A76" s="46" t="s">
        <v>710</v>
      </c>
      <c r="B76" s="53">
        <v>68.003664999999955</v>
      </c>
      <c r="C76" s="53">
        <v>60.032984999999833</v>
      </c>
      <c r="D76" s="29"/>
      <c r="E76" s="29"/>
      <c r="F76" s="76"/>
      <c r="G76" s="76"/>
      <c r="H76" s="29"/>
    </row>
    <row r="77" spans="1:8" x14ac:dyDescent="0.35">
      <c r="A77" s="46" t="s">
        <v>738</v>
      </c>
      <c r="B77" s="53">
        <v>20.195301564682211</v>
      </c>
      <c r="C77" s="53">
        <v>20.975039984912829</v>
      </c>
      <c r="D77" s="29"/>
      <c r="E77" s="29"/>
      <c r="F77" s="76"/>
      <c r="G77" s="76"/>
      <c r="H77" s="29"/>
    </row>
    <row r="78" spans="1:8" x14ac:dyDescent="0.35">
      <c r="A78" s="46" t="s">
        <v>735</v>
      </c>
      <c r="B78" s="53">
        <v>34.411748383886113</v>
      </c>
      <c r="C78" s="53">
        <v>38.796847962920538</v>
      </c>
      <c r="D78" s="29"/>
      <c r="E78" s="29"/>
      <c r="F78" s="76"/>
      <c r="G78" s="76"/>
      <c r="H78" s="29"/>
    </row>
    <row r="79" spans="1:8" x14ac:dyDescent="0.35">
      <c r="A79" s="46" t="s">
        <v>708</v>
      </c>
      <c r="B79" s="53">
        <v>79.606527051892499</v>
      </c>
      <c r="C79" s="53">
        <v>74.547007054760115</v>
      </c>
      <c r="D79" s="29"/>
      <c r="E79" s="29"/>
      <c r="F79" s="76"/>
      <c r="G79" s="76"/>
      <c r="H79" s="29"/>
    </row>
    <row r="80" spans="1:8" x14ac:dyDescent="0.35">
      <c r="A80" s="46" t="s">
        <v>182</v>
      </c>
      <c r="B80" s="53">
        <v>51.848882377450543</v>
      </c>
      <c r="C80" s="53">
        <v>39.665841004901722</v>
      </c>
      <c r="D80" s="29"/>
      <c r="E80" s="29"/>
      <c r="F80" s="76"/>
      <c r="G80" s="76"/>
      <c r="H80" s="29"/>
    </row>
    <row r="81" spans="1:8" x14ac:dyDescent="0.35">
      <c r="A81" s="46" t="s">
        <v>808</v>
      </c>
      <c r="B81" s="53">
        <v>1.857593984962477</v>
      </c>
      <c r="C81" s="53">
        <v>0</v>
      </c>
      <c r="D81" s="29"/>
      <c r="E81" s="29"/>
      <c r="F81" s="76"/>
      <c r="G81" s="76"/>
      <c r="H81" s="29"/>
    </row>
    <row r="82" spans="1:8" x14ac:dyDescent="0.35">
      <c r="A82" s="46" t="s">
        <v>729</v>
      </c>
      <c r="B82" s="53">
        <v>32.05664362939001</v>
      </c>
      <c r="C82" s="53">
        <v>26.113380319920001</v>
      </c>
      <c r="D82" s="29"/>
      <c r="E82" s="29"/>
      <c r="F82" s="76"/>
      <c r="G82" s="76"/>
      <c r="H82" s="29"/>
    </row>
    <row r="83" spans="1:8" x14ac:dyDescent="0.35">
      <c r="A83" s="46" t="s">
        <v>739</v>
      </c>
      <c r="B83" s="53">
        <v>21.531298038301198</v>
      </c>
      <c r="C83" s="53">
        <v>16.412110114279589</v>
      </c>
      <c r="D83" s="29"/>
      <c r="E83" s="29"/>
      <c r="F83" s="76"/>
      <c r="G83" s="76"/>
      <c r="H83" s="29"/>
    </row>
    <row r="84" spans="1:8" x14ac:dyDescent="0.35">
      <c r="A84" s="46" t="s">
        <v>844</v>
      </c>
      <c r="B84" s="53">
        <v>9.6228569666027397</v>
      </c>
      <c r="C84" s="53">
        <v>0</v>
      </c>
      <c r="D84" s="29"/>
      <c r="E84" s="29"/>
      <c r="F84" s="76"/>
      <c r="G84" s="76"/>
      <c r="H84" s="29"/>
    </row>
    <row r="85" spans="1:8" x14ac:dyDescent="0.35">
      <c r="A85" s="46" t="s">
        <v>330</v>
      </c>
      <c r="B85" s="53">
        <v>19.596741660494441</v>
      </c>
      <c r="C85" s="53">
        <v>12.051371993399931</v>
      </c>
      <c r="D85" s="29"/>
      <c r="E85" s="29"/>
      <c r="F85" s="76"/>
      <c r="G85" s="76"/>
      <c r="H85" s="29"/>
    </row>
    <row r="86" spans="1:8" x14ac:dyDescent="0.35">
      <c r="A86" s="46" t="s">
        <v>730</v>
      </c>
      <c r="B86" s="53">
        <v>46.378004763027093</v>
      </c>
      <c r="C86" s="53">
        <v>19.445788957254081</v>
      </c>
      <c r="D86" s="29"/>
      <c r="E86" s="29"/>
      <c r="F86" s="76"/>
      <c r="G86" s="76"/>
      <c r="H86" s="29"/>
    </row>
    <row r="87" spans="1:8" x14ac:dyDescent="0.35">
      <c r="A87" s="46" t="s">
        <v>769</v>
      </c>
      <c r="B87" s="53">
        <v>7.0480871108161409</v>
      </c>
      <c r="C87" s="53">
        <v>0.24353753654077079</v>
      </c>
      <c r="D87" s="29"/>
      <c r="E87" s="29"/>
      <c r="F87" s="76"/>
      <c r="G87" s="76"/>
      <c r="H87" s="29"/>
    </row>
    <row r="88" spans="1:8" x14ac:dyDescent="0.35">
      <c r="A88" s="46" t="s">
        <v>725</v>
      </c>
      <c r="B88" s="53">
        <v>3.4573841059602728</v>
      </c>
      <c r="C88" s="53">
        <v>2.8399006622516652</v>
      </c>
      <c r="D88" s="29"/>
      <c r="E88" s="29"/>
      <c r="F88" s="76"/>
      <c r="G88" s="76"/>
      <c r="H88" s="29"/>
    </row>
    <row r="89" spans="1:8" x14ac:dyDescent="0.35">
      <c r="A89" s="46" t="s">
        <v>719</v>
      </c>
      <c r="B89" s="53">
        <v>17.394648120106691</v>
      </c>
      <c r="C89" s="53">
        <v>14.71976895101511</v>
      </c>
      <c r="D89" s="29"/>
      <c r="E89" s="29"/>
      <c r="F89" s="76"/>
      <c r="G89" s="76"/>
      <c r="H89" s="29"/>
    </row>
    <row r="90" spans="1:8" x14ac:dyDescent="0.35">
      <c r="A90" s="46" t="s">
        <v>753</v>
      </c>
      <c r="B90" s="53">
        <v>33.703287040688338</v>
      </c>
      <c r="C90" s="53">
        <v>6.8683773719440069</v>
      </c>
      <c r="D90" s="29"/>
      <c r="E90" s="29"/>
      <c r="F90" s="76"/>
      <c r="G90" s="76"/>
      <c r="H90" s="29"/>
    </row>
    <row r="91" spans="1:8" x14ac:dyDescent="0.35">
      <c r="A91" s="46" t="s">
        <v>331</v>
      </c>
      <c r="B91" s="53">
        <v>20.51731660737914</v>
      </c>
      <c r="C91" s="53">
        <v>50.167030317604258</v>
      </c>
      <c r="D91" s="29"/>
      <c r="E91" s="29"/>
      <c r="F91" s="76"/>
      <c r="G91" s="76"/>
      <c r="H91" s="29"/>
    </row>
    <row r="92" spans="1:8" x14ac:dyDescent="0.35">
      <c r="A92" s="46" t="s">
        <v>734</v>
      </c>
      <c r="B92" s="53">
        <v>50.800485561083413</v>
      </c>
      <c r="C92" s="53">
        <v>5.481139590154271</v>
      </c>
      <c r="D92" s="29"/>
      <c r="E92" s="29"/>
      <c r="F92" s="76"/>
      <c r="G92" s="76"/>
      <c r="H92" s="29"/>
    </row>
    <row r="93" spans="1:8" x14ac:dyDescent="0.35">
      <c r="A93" s="46" t="s">
        <v>714</v>
      </c>
      <c r="B93" s="53">
        <v>40.396969008558699</v>
      </c>
      <c r="C93" s="53">
        <v>32.949494999999999</v>
      </c>
      <c r="D93" s="29"/>
      <c r="E93" s="29"/>
      <c r="F93" s="76"/>
      <c r="G93" s="76"/>
      <c r="H93" s="29"/>
    </row>
    <row r="94" spans="1:8" x14ac:dyDescent="0.35">
      <c r="A94" s="46" t="s">
        <v>762</v>
      </c>
      <c r="B94" s="53">
        <v>19.89294619887551</v>
      </c>
      <c r="C94" s="53">
        <v>6.7777569843074161</v>
      </c>
      <c r="D94" s="29"/>
      <c r="E94" s="29"/>
      <c r="F94" s="76"/>
      <c r="G94" s="76"/>
      <c r="H94" s="29"/>
    </row>
    <row r="95" spans="1:8" x14ac:dyDescent="0.35">
      <c r="A95" s="46" t="s">
        <v>441</v>
      </c>
      <c r="B95" s="53">
        <v>2.591177135701173</v>
      </c>
      <c r="C95" s="53">
        <v>0</v>
      </c>
      <c r="D95" s="29"/>
      <c r="E95" s="29"/>
      <c r="F95" s="76"/>
      <c r="G95" s="76"/>
      <c r="H95" s="29"/>
    </row>
    <row r="96" spans="1:8" x14ac:dyDescent="0.35">
      <c r="A96" s="46" t="s">
        <v>279</v>
      </c>
      <c r="B96" s="53">
        <v>20.326804353780059</v>
      </c>
      <c r="C96" s="53">
        <v>39.723260559374467</v>
      </c>
      <c r="D96" s="29"/>
      <c r="E96" s="29"/>
      <c r="F96" s="29"/>
      <c r="G96" s="29"/>
      <c r="H96" s="29"/>
    </row>
    <row r="97" spans="1:8" x14ac:dyDescent="0.35">
      <c r="A97" s="46" t="s">
        <v>723</v>
      </c>
      <c r="B97" s="53">
        <v>10.706915972147501</v>
      </c>
      <c r="C97" s="53">
        <v>6.2839342313527604</v>
      </c>
      <c r="D97" s="29"/>
      <c r="E97" s="29"/>
      <c r="F97" s="29"/>
      <c r="G97" s="29"/>
      <c r="H97" s="29"/>
    </row>
    <row r="98" spans="1:8" x14ac:dyDescent="0.35">
      <c r="A98" s="46" t="s">
        <v>332</v>
      </c>
      <c r="B98" s="53">
        <v>11.19225483683533</v>
      </c>
      <c r="C98" s="53">
        <v>11.788714562596279</v>
      </c>
      <c r="D98" s="29"/>
      <c r="E98" s="29"/>
      <c r="F98" s="29"/>
      <c r="G98" s="29"/>
      <c r="H98" s="29"/>
    </row>
    <row r="99" spans="1:8" x14ac:dyDescent="0.35">
      <c r="A99" s="46" t="s">
        <v>465</v>
      </c>
      <c r="B99" s="53">
        <v>37.798161324569257</v>
      </c>
      <c r="C99" s="53">
        <v>23.24495735086202</v>
      </c>
      <c r="D99" s="29"/>
      <c r="E99" s="29"/>
      <c r="F99" s="29"/>
      <c r="G99" s="29"/>
      <c r="H99" s="29"/>
    </row>
    <row r="100" spans="1:8" x14ac:dyDescent="0.35">
      <c r="A100" s="46" t="s">
        <v>748</v>
      </c>
      <c r="B100" s="53">
        <v>9.5610739345156617</v>
      </c>
      <c r="C100" s="53">
        <v>32.505296641955283</v>
      </c>
      <c r="D100" s="29"/>
      <c r="E100" s="29"/>
      <c r="F100" s="29"/>
      <c r="G100" s="29"/>
      <c r="H100" s="29"/>
    </row>
    <row r="101" spans="1:8" x14ac:dyDescent="0.35">
      <c r="A101" s="46" t="s">
        <v>750</v>
      </c>
      <c r="B101" s="53">
        <v>12.3722498190254</v>
      </c>
      <c r="C101" s="53">
        <v>10.429918390144</v>
      </c>
      <c r="D101" s="29"/>
      <c r="E101" s="29"/>
      <c r="F101" s="29"/>
      <c r="G101" s="29"/>
      <c r="H101" s="29"/>
    </row>
    <row r="102" spans="1:8" x14ac:dyDescent="0.35">
      <c r="A102" s="46" t="s">
        <v>856</v>
      </c>
      <c r="B102" s="53"/>
      <c r="C102" s="53"/>
      <c r="D102" s="29"/>
      <c r="E102" s="29"/>
      <c r="F102" s="29"/>
      <c r="G102" s="29"/>
      <c r="H102" s="29"/>
    </row>
    <row r="103" spans="1:8" x14ac:dyDescent="0.35">
      <c r="A103" s="46" t="s">
        <v>856</v>
      </c>
      <c r="B103" s="53"/>
      <c r="C103" s="53"/>
      <c r="D103" s="29"/>
      <c r="E103" s="29"/>
      <c r="F103" s="29"/>
      <c r="G103" s="29"/>
      <c r="H103" s="29"/>
    </row>
    <row r="104" spans="1:8" x14ac:dyDescent="0.35">
      <c r="A104" s="46" t="s">
        <v>856</v>
      </c>
      <c r="B104" s="53"/>
      <c r="C104" s="53"/>
      <c r="D104" s="29"/>
      <c r="E104" s="29"/>
      <c r="F104" s="29"/>
      <c r="G104" s="29"/>
      <c r="H104" s="29"/>
    </row>
    <row r="105" spans="1:8" x14ac:dyDescent="0.35">
      <c r="A105" s="46" t="s">
        <v>856</v>
      </c>
      <c r="B105" s="53"/>
      <c r="C105" s="53"/>
      <c r="D105" s="29"/>
      <c r="E105" s="29"/>
      <c r="F105" s="29"/>
      <c r="G105" s="29"/>
      <c r="H105" s="29"/>
    </row>
    <row r="106" spans="1:8" x14ac:dyDescent="0.35">
      <c r="A106" t="s">
        <v>856</v>
      </c>
    </row>
    <row r="107" spans="1:8" x14ac:dyDescent="0.35">
      <c r="A107" t="s">
        <v>856</v>
      </c>
    </row>
    <row r="108" spans="1:8" x14ac:dyDescent="0.35">
      <c r="A108" t="s">
        <v>856</v>
      </c>
    </row>
    <row r="109" spans="1:8" x14ac:dyDescent="0.35">
      <c r="A109" t="s">
        <v>856</v>
      </c>
    </row>
    <row r="110" spans="1:8" x14ac:dyDescent="0.35">
      <c r="A110" t="s">
        <v>856</v>
      </c>
    </row>
    <row r="111" spans="1:8" x14ac:dyDescent="0.35">
      <c r="A111" t="s">
        <v>856</v>
      </c>
    </row>
    <row r="112" spans="1:8" x14ac:dyDescent="0.35">
      <c r="A112" t="s">
        <v>856</v>
      </c>
    </row>
    <row r="113" spans="1:1" x14ac:dyDescent="0.35">
      <c r="A113" t="s">
        <v>856</v>
      </c>
    </row>
    <row r="114" spans="1:1" x14ac:dyDescent="0.35">
      <c r="A114" t="s">
        <v>856</v>
      </c>
    </row>
    <row r="115" spans="1:1" x14ac:dyDescent="0.35">
      <c r="A115" t="s">
        <v>856</v>
      </c>
    </row>
    <row r="116" spans="1:1" x14ac:dyDescent="0.35">
      <c r="A116" t="s">
        <v>856</v>
      </c>
    </row>
    <row r="117" spans="1:1" x14ac:dyDescent="0.35">
      <c r="A117" t="s">
        <v>856</v>
      </c>
    </row>
    <row r="118" spans="1:1" x14ac:dyDescent="0.35">
      <c r="A118" t="s">
        <v>856</v>
      </c>
    </row>
    <row r="119" spans="1:1" x14ac:dyDescent="0.35">
      <c r="A119" t="s">
        <v>856</v>
      </c>
    </row>
    <row r="120" spans="1:1" x14ac:dyDescent="0.35">
      <c r="A120" t="s">
        <v>856</v>
      </c>
    </row>
    <row r="121" spans="1:1" x14ac:dyDescent="0.35">
      <c r="A121" t="s">
        <v>856</v>
      </c>
    </row>
    <row r="122" spans="1:1" x14ac:dyDescent="0.35">
      <c r="A122" t="s">
        <v>856</v>
      </c>
    </row>
    <row r="123" spans="1:1" x14ac:dyDescent="0.35">
      <c r="A123" t="s">
        <v>856</v>
      </c>
    </row>
    <row r="124" spans="1:1" x14ac:dyDescent="0.35">
      <c r="A124" t="s">
        <v>856</v>
      </c>
    </row>
    <row r="125" spans="1:1" x14ac:dyDescent="0.35">
      <c r="A125" t="s">
        <v>856</v>
      </c>
    </row>
    <row r="126" spans="1:1" x14ac:dyDescent="0.35">
      <c r="A126" t="s">
        <v>856</v>
      </c>
    </row>
    <row r="127" spans="1:1" x14ac:dyDescent="0.35">
      <c r="A127" t="s">
        <v>856</v>
      </c>
    </row>
    <row r="128" spans="1:1" x14ac:dyDescent="0.35">
      <c r="A128" t="s">
        <v>856</v>
      </c>
    </row>
    <row r="129" spans="1:1" x14ac:dyDescent="0.35">
      <c r="A129" t="s">
        <v>856</v>
      </c>
    </row>
    <row r="130" spans="1:1" x14ac:dyDescent="0.35">
      <c r="A130" t="s">
        <v>856</v>
      </c>
    </row>
    <row r="131" spans="1:1" x14ac:dyDescent="0.35">
      <c r="A131" t="s">
        <v>856</v>
      </c>
    </row>
    <row r="132" spans="1:1" x14ac:dyDescent="0.35">
      <c r="A132" t="s">
        <v>856</v>
      </c>
    </row>
    <row r="133" spans="1:1" x14ac:dyDescent="0.35">
      <c r="A133" t="s">
        <v>856</v>
      </c>
    </row>
    <row r="134" spans="1:1" x14ac:dyDescent="0.35">
      <c r="A134" t="s">
        <v>856</v>
      </c>
    </row>
    <row r="135" spans="1:1" x14ac:dyDescent="0.35">
      <c r="A135" t="s">
        <v>856</v>
      </c>
    </row>
    <row r="136" spans="1:1" x14ac:dyDescent="0.35">
      <c r="A136" t="s">
        <v>856</v>
      </c>
    </row>
    <row r="137" spans="1:1" x14ac:dyDescent="0.35">
      <c r="A137" t="s">
        <v>856</v>
      </c>
    </row>
    <row r="138" spans="1:1" x14ac:dyDescent="0.35">
      <c r="A138" t="s">
        <v>856</v>
      </c>
    </row>
    <row r="139" spans="1:1" x14ac:dyDescent="0.35">
      <c r="A139" t="s">
        <v>856</v>
      </c>
    </row>
    <row r="140" spans="1:1" x14ac:dyDescent="0.35">
      <c r="A140" t="s">
        <v>856</v>
      </c>
    </row>
    <row r="141" spans="1:1" x14ac:dyDescent="0.35">
      <c r="A141" t="s">
        <v>856</v>
      </c>
    </row>
    <row r="142" spans="1:1" x14ac:dyDescent="0.35">
      <c r="A142" t="s">
        <v>856</v>
      </c>
    </row>
    <row r="143" spans="1:1" x14ac:dyDescent="0.35">
      <c r="A143" t="s">
        <v>856</v>
      </c>
    </row>
    <row r="144" spans="1:1" x14ac:dyDescent="0.35">
      <c r="A144" t="s">
        <v>856</v>
      </c>
    </row>
    <row r="145" spans="1:1" x14ac:dyDescent="0.35">
      <c r="A145" t="s">
        <v>856</v>
      </c>
    </row>
    <row r="146" spans="1:1" x14ac:dyDescent="0.35">
      <c r="A146" t="s">
        <v>856</v>
      </c>
    </row>
    <row r="147" spans="1:1" x14ac:dyDescent="0.35">
      <c r="A147" t="s">
        <v>856</v>
      </c>
    </row>
    <row r="148" spans="1:1" x14ac:dyDescent="0.35">
      <c r="A148" t="s">
        <v>856</v>
      </c>
    </row>
    <row r="149" spans="1:1" x14ac:dyDescent="0.35">
      <c r="A149" t="s">
        <v>856</v>
      </c>
    </row>
    <row r="150" spans="1:1" x14ac:dyDescent="0.35">
      <c r="A150" t="s">
        <v>856</v>
      </c>
    </row>
    <row r="151" spans="1:1" x14ac:dyDescent="0.35">
      <c r="A151" t="s">
        <v>856</v>
      </c>
    </row>
    <row r="152" spans="1:1" x14ac:dyDescent="0.35">
      <c r="A152" t="s">
        <v>856</v>
      </c>
    </row>
    <row r="153" spans="1:1" x14ac:dyDescent="0.35">
      <c r="A153" t="s">
        <v>856</v>
      </c>
    </row>
    <row r="154" spans="1:1" x14ac:dyDescent="0.35">
      <c r="A154" t="s">
        <v>856</v>
      </c>
    </row>
    <row r="155" spans="1:1" x14ac:dyDescent="0.35">
      <c r="A155" t="s">
        <v>856</v>
      </c>
    </row>
    <row r="156" spans="1:1" x14ac:dyDescent="0.35">
      <c r="A156" t="s">
        <v>856</v>
      </c>
    </row>
    <row r="157" spans="1:1" x14ac:dyDescent="0.35">
      <c r="A157" t="s">
        <v>856</v>
      </c>
    </row>
    <row r="158" spans="1:1" x14ac:dyDescent="0.35">
      <c r="A158" t="s">
        <v>856</v>
      </c>
    </row>
    <row r="159" spans="1:1" x14ac:dyDescent="0.35">
      <c r="A159" t="s">
        <v>856</v>
      </c>
    </row>
    <row r="160" spans="1:1" x14ac:dyDescent="0.35">
      <c r="A160" t="s">
        <v>856</v>
      </c>
    </row>
    <row r="161" spans="1:1" x14ac:dyDescent="0.35">
      <c r="A161" t="s">
        <v>856</v>
      </c>
    </row>
    <row r="162" spans="1:1" x14ac:dyDescent="0.35">
      <c r="A162" t="s">
        <v>856</v>
      </c>
    </row>
    <row r="163" spans="1:1" x14ac:dyDescent="0.35">
      <c r="A163" t="s">
        <v>856</v>
      </c>
    </row>
    <row r="164" spans="1:1" x14ac:dyDescent="0.35">
      <c r="A164" t="s">
        <v>856</v>
      </c>
    </row>
    <row r="165" spans="1:1" x14ac:dyDescent="0.35">
      <c r="A165" t="s">
        <v>856</v>
      </c>
    </row>
    <row r="166" spans="1:1" x14ac:dyDescent="0.35">
      <c r="A166" t="s">
        <v>856</v>
      </c>
    </row>
    <row r="167" spans="1:1" x14ac:dyDescent="0.35">
      <c r="A167" t="s">
        <v>856</v>
      </c>
    </row>
    <row r="168" spans="1:1" x14ac:dyDescent="0.35">
      <c r="A168" t="s">
        <v>856</v>
      </c>
    </row>
    <row r="169" spans="1:1" x14ac:dyDescent="0.35">
      <c r="A169" t="s">
        <v>856</v>
      </c>
    </row>
    <row r="170" spans="1:1" x14ac:dyDescent="0.35">
      <c r="A170" t="s">
        <v>856</v>
      </c>
    </row>
    <row r="171" spans="1:1" x14ac:dyDescent="0.35">
      <c r="A171" t="s">
        <v>856</v>
      </c>
    </row>
    <row r="172" spans="1:1" x14ac:dyDescent="0.35">
      <c r="A172" t="s">
        <v>856</v>
      </c>
    </row>
    <row r="173" spans="1:1" x14ac:dyDescent="0.35">
      <c r="A173" t="s">
        <v>856</v>
      </c>
    </row>
    <row r="174" spans="1:1" x14ac:dyDescent="0.35">
      <c r="A174" t="s">
        <v>856</v>
      </c>
    </row>
    <row r="175" spans="1:1" x14ac:dyDescent="0.35">
      <c r="A175" t="s">
        <v>856</v>
      </c>
    </row>
    <row r="176" spans="1:1" x14ac:dyDescent="0.35">
      <c r="A176" t="s">
        <v>856</v>
      </c>
    </row>
    <row r="177" spans="1:1" x14ac:dyDescent="0.35">
      <c r="A177" t="s">
        <v>856</v>
      </c>
    </row>
    <row r="178" spans="1:1" x14ac:dyDescent="0.35">
      <c r="A178" t="s">
        <v>856</v>
      </c>
    </row>
    <row r="179" spans="1:1" x14ac:dyDescent="0.35">
      <c r="A179" t="s">
        <v>856</v>
      </c>
    </row>
    <row r="180" spans="1:1" x14ac:dyDescent="0.35">
      <c r="A180" t="s">
        <v>856</v>
      </c>
    </row>
    <row r="181" spans="1:1" x14ac:dyDescent="0.35">
      <c r="A181" t="s">
        <v>856</v>
      </c>
    </row>
    <row r="182" spans="1:1" x14ac:dyDescent="0.35">
      <c r="A182" t="s">
        <v>856</v>
      </c>
    </row>
    <row r="183" spans="1:1" x14ac:dyDescent="0.35">
      <c r="A183" t="s">
        <v>856</v>
      </c>
    </row>
    <row r="184" spans="1:1" x14ac:dyDescent="0.35">
      <c r="A184" t="s">
        <v>856</v>
      </c>
    </row>
    <row r="185" spans="1:1" x14ac:dyDescent="0.35">
      <c r="A185" t="s">
        <v>856</v>
      </c>
    </row>
    <row r="186" spans="1:1" x14ac:dyDescent="0.35">
      <c r="A186" t="s">
        <v>856</v>
      </c>
    </row>
    <row r="187" spans="1:1" x14ac:dyDescent="0.35">
      <c r="A187" t="s">
        <v>856</v>
      </c>
    </row>
    <row r="188" spans="1:1" x14ac:dyDescent="0.35">
      <c r="A188" t="s">
        <v>856</v>
      </c>
    </row>
    <row r="189" spans="1:1" x14ac:dyDescent="0.35">
      <c r="A189" t="s">
        <v>856</v>
      </c>
    </row>
    <row r="190" spans="1:1" x14ac:dyDescent="0.35">
      <c r="A190" t="s">
        <v>856</v>
      </c>
    </row>
    <row r="191" spans="1:1" x14ac:dyDescent="0.35">
      <c r="A191" t="s">
        <v>856</v>
      </c>
    </row>
    <row r="192" spans="1:1" x14ac:dyDescent="0.35">
      <c r="A192" t="s">
        <v>856</v>
      </c>
    </row>
    <row r="193" spans="1:1" x14ac:dyDescent="0.35">
      <c r="A193" t="s">
        <v>856</v>
      </c>
    </row>
    <row r="194" spans="1:1" x14ac:dyDescent="0.35">
      <c r="A194" t="s">
        <v>856</v>
      </c>
    </row>
    <row r="195" spans="1:1" x14ac:dyDescent="0.35">
      <c r="A195" t="s">
        <v>856</v>
      </c>
    </row>
    <row r="196" spans="1:1" x14ac:dyDescent="0.35">
      <c r="A196" t="s">
        <v>856</v>
      </c>
    </row>
    <row r="197" spans="1:1" x14ac:dyDescent="0.35">
      <c r="A197" t="s">
        <v>856</v>
      </c>
    </row>
    <row r="198" spans="1:1" x14ac:dyDescent="0.35">
      <c r="A198" t="s">
        <v>856</v>
      </c>
    </row>
    <row r="199" spans="1:1" x14ac:dyDescent="0.35">
      <c r="A199" t="s">
        <v>856</v>
      </c>
    </row>
    <row r="200" spans="1:1" x14ac:dyDescent="0.35">
      <c r="A200" t="s">
        <v>856</v>
      </c>
    </row>
    <row r="201" spans="1:1" x14ac:dyDescent="0.35">
      <c r="A201" t="s">
        <v>856</v>
      </c>
    </row>
    <row r="202" spans="1:1" x14ac:dyDescent="0.35">
      <c r="A202" t="s">
        <v>856</v>
      </c>
    </row>
    <row r="203" spans="1:1" x14ac:dyDescent="0.35">
      <c r="A203" t="s">
        <v>856</v>
      </c>
    </row>
    <row r="204" spans="1:1" x14ac:dyDescent="0.35">
      <c r="A204" t="s">
        <v>856</v>
      </c>
    </row>
    <row r="205" spans="1:1" x14ac:dyDescent="0.35">
      <c r="A205" t="s">
        <v>856</v>
      </c>
    </row>
    <row r="206" spans="1:1" x14ac:dyDescent="0.35">
      <c r="A206" t="s">
        <v>856</v>
      </c>
    </row>
    <row r="207" spans="1:1" x14ac:dyDescent="0.35">
      <c r="A207" t="s">
        <v>856</v>
      </c>
    </row>
    <row r="208" spans="1:1" x14ac:dyDescent="0.35">
      <c r="A208" t="s">
        <v>856</v>
      </c>
    </row>
    <row r="209" spans="1:1" x14ac:dyDescent="0.35">
      <c r="A209" t="s">
        <v>856</v>
      </c>
    </row>
    <row r="210" spans="1:1" x14ac:dyDescent="0.35">
      <c r="A210" t="s">
        <v>856</v>
      </c>
    </row>
    <row r="211" spans="1:1" x14ac:dyDescent="0.35">
      <c r="A211" t="s">
        <v>856</v>
      </c>
    </row>
    <row r="212" spans="1:1" x14ac:dyDescent="0.35">
      <c r="A212" t="s">
        <v>856</v>
      </c>
    </row>
    <row r="213" spans="1:1" x14ac:dyDescent="0.35">
      <c r="A213" t="s">
        <v>856</v>
      </c>
    </row>
    <row r="214" spans="1:1" x14ac:dyDescent="0.35">
      <c r="A214" t="s">
        <v>856</v>
      </c>
    </row>
    <row r="215" spans="1:1" x14ac:dyDescent="0.35">
      <c r="A215" t="s">
        <v>856</v>
      </c>
    </row>
    <row r="216" spans="1:1" x14ac:dyDescent="0.35">
      <c r="A216" t="s">
        <v>856</v>
      </c>
    </row>
    <row r="217" spans="1:1" x14ac:dyDescent="0.35">
      <c r="A217" t="s">
        <v>856</v>
      </c>
    </row>
    <row r="218" spans="1:1" x14ac:dyDescent="0.35">
      <c r="A218" t="s">
        <v>856</v>
      </c>
    </row>
    <row r="219" spans="1:1" x14ac:dyDescent="0.35">
      <c r="A219" t="s">
        <v>856</v>
      </c>
    </row>
    <row r="220" spans="1:1" x14ac:dyDescent="0.35">
      <c r="A220" t="s">
        <v>856</v>
      </c>
    </row>
    <row r="221" spans="1:1" x14ac:dyDescent="0.35">
      <c r="A221" t="s">
        <v>856</v>
      </c>
    </row>
    <row r="222" spans="1:1" x14ac:dyDescent="0.35">
      <c r="A222" t="s">
        <v>856</v>
      </c>
    </row>
    <row r="223" spans="1:1" x14ac:dyDescent="0.35">
      <c r="A223" t="s">
        <v>856</v>
      </c>
    </row>
    <row r="224" spans="1:1" x14ac:dyDescent="0.35">
      <c r="A224" t="s">
        <v>856</v>
      </c>
    </row>
    <row r="225" spans="1:1" x14ac:dyDescent="0.35">
      <c r="A225" t="s">
        <v>856</v>
      </c>
    </row>
    <row r="226" spans="1:1" x14ac:dyDescent="0.35">
      <c r="A226" t="s">
        <v>856</v>
      </c>
    </row>
    <row r="227" spans="1:1" x14ac:dyDescent="0.35">
      <c r="A227" t="s">
        <v>856</v>
      </c>
    </row>
    <row r="228" spans="1:1" x14ac:dyDescent="0.35">
      <c r="A228" t="s">
        <v>856</v>
      </c>
    </row>
    <row r="229" spans="1:1" x14ac:dyDescent="0.35">
      <c r="A229" t="s">
        <v>856</v>
      </c>
    </row>
    <row r="230" spans="1:1" x14ac:dyDescent="0.35">
      <c r="A230" t="s">
        <v>856</v>
      </c>
    </row>
    <row r="231" spans="1:1" x14ac:dyDescent="0.35">
      <c r="A231" t="s">
        <v>856</v>
      </c>
    </row>
    <row r="232" spans="1:1" x14ac:dyDescent="0.35">
      <c r="A232" t="s">
        <v>856</v>
      </c>
    </row>
    <row r="233" spans="1:1" x14ac:dyDescent="0.35">
      <c r="A233" t="s">
        <v>856</v>
      </c>
    </row>
    <row r="234" spans="1:1" x14ac:dyDescent="0.35">
      <c r="A234" t="s">
        <v>856</v>
      </c>
    </row>
    <row r="235" spans="1:1" x14ac:dyDescent="0.35">
      <c r="A235" t="s">
        <v>856</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election activeCell="A2" sqref="A2"/>
    </sheetView>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5"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5" t="s">
        <v>598</v>
      </c>
      <c r="O32" s="445" t="s">
        <v>598</v>
      </c>
    </row>
    <row r="33" spans="1:26" s="29" customFormat="1" x14ac:dyDescent="0.35">
      <c r="A33" s="445"/>
      <c r="O33" s="445"/>
    </row>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3</v>
      </c>
      <c r="F35" s="196" t="s">
        <v>84</v>
      </c>
      <c r="G35" s="196" t="s">
        <v>82</v>
      </c>
      <c r="H35" s="196" t="s">
        <v>83</v>
      </c>
      <c r="I35" s="196" t="s">
        <v>85</v>
      </c>
      <c r="J35" s="196" t="s">
        <v>65</v>
      </c>
      <c r="K35" s="196" t="s">
        <v>66</v>
      </c>
      <c r="L35" s="196" t="s">
        <v>67</v>
      </c>
      <c r="O35" s="193" t="s">
        <v>60</v>
      </c>
      <c r="P35" s="193" t="s">
        <v>61</v>
      </c>
      <c r="Q35" s="194" t="s">
        <v>63</v>
      </c>
      <c r="R35" s="195" t="s">
        <v>64</v>
      </c>
      <c r="S35" s="194" t="s">
        <v>87</v>
      </c>
      <c r="T35" s="194" t="s">
        <v>81</v>
      </c>
      <c r="U35" s="194" t="s">
        <v>82</v>
      </c>
      <c r="V35" s="194" t="s">
        <v>83</v>
      </c>
      <c r="W35" s="194" t="s">
        <v>86</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173</v>
      </c>
      <c r="B37" s="62" t="s">
        <v>966</v>
      </c>
      <c r="C37" s="59">
        <v>1</v>
      </c>
      <c r="D37" s="59">
        <v>0</v>
      </c>
      <c r="E37" s="63"/>
      <c r="F37" s="63">
        <v>25.453507523521861</v>
      </c>
      <c r="G37" s="63"/>
      <c r="H37" s="63"/>
      <c r="I37" s="63">
        <v>53.593991974126311</v>
      </c>
      <c r="J37" s="63">
        <f>AVERAGE(MIN(E37:I37),MAX(E37:I37))</f>
        <v>39.523749748824088</v>
      </c>
      <c r="K37" s="63">
        <f>J37-MIN(E37:I37)</f>
        <v>14.070242225302227</v>
      </c>
      <c r="L37" s="63">
        <f t="shared" ref="L37:L77" si="0">MAX(E37:J37)-J37</f>
        <v>14.070242225302223</v>
      </c>
      <c r="O37" s="46" t="s">
        <v>728</v>
      </c>
      <c r="P37" s="62" t="s">
        <v>858</v>
      </c>
      <c r="Q37" s="59">
        <v>1</v>
      </c>
      <c r="R37" s="59">
        <v>0</v>
      </c>
      <c r="S37" s="63">
        <v>18.862685319863299</v>
      </c>
      <c r="T37" s="63"/>
      <c r="U37" s="63"/>
      <c r="V37" s="63"/>
      <c r="W37" s="63">
        <v>53.926943519786548</v>
      </c>
      <c r="X37" s="63">
        <f>AVERAGE(MIN(S37:W37),MAX(S37:W37))</f>
        <v>36.394814419824925</v>
      </c>
      <c r="Y37" s="63">
        <f>X37-MIN(S37:W37)</f>
        <v>17.532129099961626</v>
      </c>
      <c r="Z37" s="63">
        <f>MAX(S37:X37)-X37</f>
        <v>17.532129099961622</v>
      </c>
    </row>
    <row r="38" spans="1:26" x14ac:dyDescent="0.35">
      <c r="A38" s="46" t="s">
        <v>728</v>
      </c>
      <c r="B38" s="62" t="s">
        <v>858</v>
      </c>
      <c r="C38" s="59">
        <v>2</v>
      </c>
      <c r="D38" s="59">
        <v>0</v>
      </c>
      <c r="E38" s="63">
        <v>77.644818435456131</v>
      </c>
      <c r="F38" s="63">
        <v>25.999219230342081</v>
      </c>
      <c r="G38" s="63"/>
      <c r="H38" s="63"/>
      <c r="I38" s="63">
        <v>46.30912439889282</v>
      </c>
      <c r="J38" s="63">
        <f t="shared" ref="J38:J77" si="1">AVERAGE(MIN(E38:I38),MAX(E38:I38))</f>
        <v>51.822018832899104</v>
      </c>
      <c r="K38" s="63">
        <f t="shared" ref="K38:K77" si="2">J38-MIN(E38:I38)</f>
        <v>25.822799602557023</v>
      </c>
      <c r="L38" s="63">
        <f t="shared" si="0"/>
        <v>25.822799602557026</v>
      </c>
      <c r="O38" s="46" t="s">
        <v>733</v>
      </c>
      <c r="P38" s="62" t="s">
        <v>969</v>
      </c>
      <c r="Q38" s="59">
        <v>2</v>
      </c>
      <c r="R38" s="59">
        <v>0</v>
      </c>
      <c r="S38" s="63">
        <v>29.205344964957359</v>
      </c>
      <c r="T38" s="63"/>
      <c r="U38" s="63"/>
      <c r="V38" s="63"/>
      <c r="W38" s="63">
        <v>63.038339165986571</v>
      </c>
      <c r="X38" s="63">
        <f t="shared" ref="X38:X77" si="3">AVERAGE(MIN(S38:W38),MAX(S38:W38))</f>
        <v>46.121842065471967</v>
      </c>
      <c r="Y38" s="63">
        <f t="shared" ref="Y38:Y77" si="4">X38-MIN(S38:W38)</f>
        <v>16.916497100514608</v>
      </c>
      <c r="Z38" s="63">
        <f t="shared" ref="Z38:Z77" si="5">MAX(S38:X38)-X38</f>
        <v>16.916497100514604</v>
      </c>
    </row>
    <row r="39" spans="1:26" x14ac:dyDescent="0.35">
      <c r="A39" s="46" t="s">
        <v>739</v>
      </c>
      <c r="B39" s="62" t="s">
        <v>864</v>
      </c>
      <c r="C39" s="59">
        <v>3</v>
      </c>
      <c r="D39" s="59">
        <v>0</v>
      </c>
      <c r="E39" s="63"/>
      <c r="F39" s="63">
        <v>27.416409999999999</v>
      </c>
      <c r="G39" s="63"/>
      <c r="H39" s="63"/>
      <c r="I39" s="63">
        <v>41.396021250115879</v>
      </c>
      <c r="J39" s="63">
        <f t="shared" si="1"/>
        <v>34.406215625057939</v>
      </c>
      <c r="K39" s="63">
        <f t="shared" si="2"/>
        <v>6.9898056250579401</v>
      </c>
      <c r="L39" s="63">
        <f t="shared" si="0"/>
        <v>6.9898056250579401</v>
      </c>
      <c r="O39" s="46" t="s">
        <v>182</v>
      </c>
      <c r="P39" s="62" t="s">
        <v>863</v>
      </c>
      <c r="Q39" s="59">
        <v>3</v>
      </c>
      <c r="R39" s="59">
        <v>0</v>
      </c>
      <c r="S39" s="63">
        <v>29.939263333333329</v>
      </c>
      <c r="T39" s="63"/>
      <c r="U39" s="63"/>
      <c r="V39" s="63"/>
      <c r="W39" s="63">
        <v>47.902059999999999</v>
      </c>
      <c r="X39" s="63">
        <f t="shared" si="3"/>
        <v>38.92066166666666</v>
      </c>
      <c r="Y39" s="63">
        <f t="shared" si="4"/>
        <v>8.9813983333333312</v>
      </c>
      <c r="Z39" s="63">
        <f t="shared" si="5"/>
        <v>8.9813983333333383</v>
      </c>
    </row>
    <row r="40" spans="1:26" x14ac:dyDescent="0.35">
      <c r="A40" s="46" t="s">
        <v>182</v>
      </c>
      <c r="B40" s="62" t="s">
        <v>863</v>
      </c>
      <c r="C40" s="59">
        <v>4</v>
      </c>
      <c r="D40" s="59">
        <v>0</v>
      </c>
      <c r="E40" s="63"/>
      <c r="F40" s="63">
        <v>32.150666666666673</v>
      </c>
      <c r="G40" s="63"/>
      <c r="H40" s="63"/>
      <c r="I40" s="63">
        <v>47.94251666666667</v>
      </c>
      <c r="J40" s="63">
        <f t="shared" si="1"/>
        <v>40.046591666666671</v>
      </c>
      <c r="K40" s="63">
        <f t="shared" si="2"/>
        <v>7.8959249999999983</v>
      </c>
      <c r="L40" s="63">
        <f t="shared" si="0"/>
        <v>7.8959249999999983</v>
      </c>
      <c r="O40" s="46" t="s">
        <v>279</v>
      </c>
      <c r="P40" s="62" t="s">
        <v>979</v>
      </c>
      <c r="Q40" s="59">
        <v>4</v>
      </c>
      <c r="R40" s="59">
        <v>0</v>
      </c>
      <c r="S40" s="63">
        <v>38.526912181303111</v>
      </c>
      <c r="T40" s="63"/>
      <c r="U40" s="63"/>
      <c r="V40" s="63"/>
      <c r="W40" s="63">
        <v>61.111111111111107</v>
      </c>
      <c r="X40" s="63">
        <f t="shared" si="3"/>
        <v>49.819011646207109</v>
      </c>
      <c r="Y40" s="63">
        <f t="shared" si="4"/>
        <v>11.292099464903998</v>
      </c>
      <c r="Z40" s="63">
        <f t="shared" si="5"/>
        <v>11.292099464903998</v>
      </c>
    </row>
    <row r="41" spans="1:26" x14ac:dyDescent="0.35">
      <c r="A41" s="46" t="s">
        <v>278</v>
      </c>
      <c r="B41" s="62" t="s">
        <v>967</v>
      </c>
      <c r="C41" s="59">
        <v>5</v>
      </c>
      <c r="D41" s="59">
        <v>0</v>
      </c>
      <c r="E41" s="63"/>
      <c r="F41" s="63">
        <v>34.024139719557333</v>
      </c>
      <c r="G41" s="63"/>
      <c r="H41" s="63"/>
      <c r="I41" s="63">
        <v>35.239905614988487</v>
      </c>
      <c r="J41" s="63">
        <f t="shared" si="1"/>
        <v>34.632022667272906</v>
      </c>
      <c r="K41" s="63">
        <f t="shared" si="2"/>
        <v>0.60788294771557361</v>
      </c>
      <c r="L41" s="63">
        <f t="shared" si="0"/>
        <v>0.60788294771558071</v>
      </c>
      <c r="O41" s="46" t="s">
        <v>751</v>
      </c>
      <c r="P41" s="62" t="s">
        <v>894</v>
      </c>
      <c r="Q41" s="59">
        <v>5</v>
      </c>
      <c r="R41" s="59">
        <v>0</v>
      </c>
      <c r="S41" s="63">
        <v>48.536465</v>
      </c>
      <c r="T41" s="63"/>
      <c r="U41" s="63"/>
      <c r="V41" s="63"/>
      <c r="W41" s="63">
        <v>79.688494999999989</v>
      </c>
      <c r="X41" s="63">
        <f t="shared" si="3"/>
        <v>64.112479999999991</v>
      </c>
      <c r="Y41" s="63">
        <f t="shared" si="4"/>
        <v>15.576014999999991</v>
      </c>
      <c r="Z41" s="63">
        <f t="shared" si="5"/>
        <v>15.576014999999998</v>
      </c>
    </row>
    <row r="42" spans="1:26" x14ac:dyDescent="0.35">
      <c r="A42" s="46" t="s">
        <v>331</v>
      </c>
      <c r="B42" s="62" t="s">
        <v>404</v>
      </c>
      <c r="C42" s="59">
        <v>6</v>
      </c>
      <c r="D42" s="59">
        <v>0</v>
      </c>
      <c r="E42" s="63"/>
      <c r="F42" s="63">
        <v>37.078650000000003</v>
      </c>
      <c r="G42" s="63"/>
      <c r="H42" s="63"/>
      <c r="I42" s="63">
        <v>48.928899999999999</v>
      </c>
      <c r="J42" s="63">
        <f t="shared" si="1"/>
        <v>43.003775000000005</v>
      </c>
      <c r="K42" s="63">
        <f t="shared" si="2"/>
        <v>5.9251250000000013</v>
      </c>
      <c r="L42" s="63">
        <f t="shared" si="0"/>
        <v>5.9251249999999942</v>
      </c>
      <c r="O42" s="46" t="s">
        <v>277</v>
      </c>
      <c r="P42" s="62" t="s">
        <v>389</v>
      </c>
      <c r="Q42" s="59">
        <v>6</v>
      </c>
      <c r="R42" s="59">
        <v>0</v>
      </c>
      <c r="S42" s="63">
        <v>53.873240000000003</v>
      </c>
      <c r="T42" s="63"/>
      <c r="U42" s="63"/>
      <c r="V42" s="63"/>
      <c r="W42" s="63">
        <v>68.965519999999998</v>
      </c>
      <c r="X42" s="63">
        <f t="shared" si="3"/>
        <v>61.419380000000004</v>
      </c>
      <c r="Y42" s="63">
        <f t="shared" si="4"/>
        <v>7.5461400000000012</v>
      </c>
      <c r="Z42" s="63">
        <f t="shared" si="5"/>
        <v>7.5461399999999941</v>
      </c>
    </row>
    <row r="43" spans="1:26" x14ac:dyDescent="0.35">
      <c r="A43" s="46" t="s">
        <v>322</v>
      </c>
      <c r="B43" s="62" t="s">
        <v>861</v>
      </c>
      <c r="C43" s="59">
        <v>7</v>
      </c>
      <c r="D43" s="59">
        <v>0</v>
      </c>
      <c r="E43" s="63">
        <v>47.60841836734695</v>
      </c>
      <c r="F43" s="63">
        <v>44.529992285046788</v>
      </c>
      <c r="G43" s="63"/>
      <c r="H43" s="63"/>
      <c r="I43" s="63"/>
      <c r="J43" s="63">
        <f t="shared" si="1"/>
        <v>46.069205326196865</v>
      </c>
      <c r="K43" s="63">
        <f t="shared" si="2"/>
        <v>1.5392130411500773</v>
      </c>
      <c r="L43" s="63">
        <f t="shared" si="0"/>
        <v>1.5392130411500844</v>
      </c>
      <c r="O43" s="46" t="s">
        <v>330</v>
      </c>
      <c r="P43" s="62" t="s">
        <v>399</v>
      </c>
      <c r="Q43" s="59">
        <v>7</v>
      </c>
      <c r="R43" s="59">
        <v>0</v>
      </c>
      <c r="S43" s="63">
        <v>68.096603673098343</v>
      </c>
      <c r="T43" s="63"/>
      <c r="U43" s="63"/>
      <c r="V43" s="63"/>
      <c r="W43" s="63">
        <v>78.375476203536209</v>
      </c>
      <c r="X43" s="63">
        <f t="shared" si="3"/>
        <v>73.236039938317276</v>
      </c>
      <c r="Y43" s="63">
        <f t="shared" si="4"/>
        <v>5.1394362652189329</v>
      </c>
      <c r="Z43" s="63">
        <f t="shared" si="5"/>
        <v>5.1394362652189329</v>
      </c>
    </row>
    <row r="44" spans="1:26" x14ac:dyDescent="0.35">
      <c r="A44" s="46" t="s">
        <v>731</v>
      </c>
      <c r="B44" s="62" t="s">
        <v>859</v>
      </c>
      <c r="C44" s="59">
        <v>8</v>
      </c>
      <c r="D44" s="59">
        <v>0</v>
      </c>
      <c r="E44" s="63">
        <v>33.909257392445312</v>
      </c>
      <c r="F44" s="63">
        <v>45.840338371410922</v>
      </c>
      <c r="G44" s="63"/>
      <c r="H44" s="63"/>
      <c r="I44" s="63">
        <v>65.18518518518519</v>
      </c>
      <c r="J44" s="63">
        <f t="shared" si="1"/>
        <v>49.547221288815251</v>
      </c>
      <c r="K44" s="63">
        <f t="shared" si="2"/>
        <v>15.637963896369939</v>
      </c>
      <c r="L44" s="63">
        <f t="shared" si="0"/>
        <v>15.637963896369939</v>
      </c>
      <c r="O44" s="46" t="s">
        <v>362</v>
      </c>
      <c r="P44" s="62" t="s">
        <v>867</v>
      </c>
      <c r="Q44" s="59">
        <v>8</v>
      </c>
      <c r="R44" s="59">
        <v>0</v>
      </c>
      <c r="S44" s="63">
        <v>70.197249999999997</v>
      </c>
      <c r="T44" s="63"/>
      <c r="U44" s="63"/>
      <c r="V44" s="63"/>
      <c r="W44" s="63">
        <v>94.47059999999999</v>
      </c>
      <c r="X44" s="63">
        <f t="shared" si="3"/>
        <v>82.333924999999994</v>
      </c>
      <c r="Y44" s="63">
        <f t="shared" si="4"/>
        <v>12.136674999999997</v>
      </c>
      <c r="Z44" s="63">
        <f t="shared" si="5"/>
        <v>12.136674999999997</v>
      </c>
    </row>
    <row r="45" spans="1:26" x14ac:dyDescent="0.35">
      <c r="A45" s="46" t="s">
        <v>730</v>
      </c>
      <c r="B45" s="62" t="s">
        <v>878</v>
      </c>
      <c r="C45" s="59">
        <v>9</v>
      </c>
      <c r="D45" s="59">
        <v>0</v>
      </c>
      <c r="E45" s="63"/>
      <c r="F45" s="63">
        <v>46.292068988764193</v>
      </c>
      <c r="G45" s="63"/>
      <c r="H45" s="63"/>
      <c r="I45" s="63">
        <v>45.781294494382003</v>
      </c>
      <c r="J45" s="63">
        <f t="shared" si="1"/>
        <v>46.036681741573098</v>
      </c>
      <c r="K45" s="63">
        <f t="shared" si="2"/>
        <v>0.25538724719109496</v>
      </c>
      <c r="L45" s="63">
        <f t="shared" si="0"/>
        <v>0.25538724719109496</v>
      </c>
      <c r="O45" s="46" t="s">
        <v>757</v>
      </c>
      <c r="P45" s="62" t="s">
        <v>871</v>
      </c>
      <c r="Q45" s="59">
        <v>9</v>
      </c>
      <c r="R45" s="59">
        <v>0</v>
      </c>
      <c r="S45" s="63">
        <v>73.267930000000007</v>
      </c>
      <c r="T45" s="63"/>
      <c r="U45" s="63"/>
      <c r="V45" s="63"/>
      <c r="W45" s="63">
        <v>84.606939999999994</v>
      </c>
      <c r="X45" s="63">
        <f t="shared" si="3"/>
        <v>78.937434999999994</v>
      </c>
      <c r="Y45" s="63">
        <f t="shared" si="4"/>
        <v>5.6695049999999867</v>
      </c>
      <c r="Z45" s="63">
        <f t="shared" si="5"/>
        <v>5.6695050000000009</v>
      </c>
    </row>
    <row r="46" spans="1:26" x14ac:dyDescent="0.35">
      <c r="A46" s="46" t="s">
        <v>729</v>
      </c>
      <c r="B46" s="62" t="s">
        <v>968</v>
      </c>
      <c r="C46" s="59">
        <v>10</v>
      </c>
      <c r="D46" s="59">
        <v>0</v>
      </c>
      <c r="E46" s="63"/>
      <c r="F46" s="63">
        <v>46.830956000000008</v>
      </c>
      <c r="G46" s="63"/>
      <c r="H46" s="63"/>
      <c r="I46" s="63">
        <v>33.829820053397022</v>
      </c>
      <c r="J46" s="63">
        <f t="shared" si="1"/>
        <v>40.330388026698515</v>
      </c>
      <c r="K46" s="63">
        <f t="shared" si="2"/>
        <v>6.5005679733014929</v>
      </c>
      <c r="L46" s="63">
        <f t="shared" si="0"/>
        <v>6.5005679733014929</v>
      </c>
      <c r="O46" s="46" t="s">
        <v>753</v>
      </c>
      <c r="P46" s="62" t="s">
        <v>862</v>
      </c>
      <c r="Q46" s="59">
        <v>10</v>
      </c>
      <c r="R46" s="59">
        <v>0</v>
      </c>
      <c r="S46" s="63">
        <v>75.739537223340037</v>
      </c>
      <c r="T46" s="63"/>
      <c r="U46" s="63"/>
      <c r="V46" s="63"/>
      <c r="W46" s="63">
        <v>69.962710084033603</v>
      </c>
      <c r="X46" s="63">
        <f t="shared" si="3"/>
        <v>72.851123653686813</v>
      </c>
      <c r="Y46" s="63">
        <f t="shared" si="4"/>
        <v>2.8884135696532098</v>
      </c>
      <c r="Z46" s="63">
        <f t="shared" si="5"/>
        <v>2.888413569653224</v>
      </c>
    </row>
    <row r="47" spans="1:26" x14ac:dyDescent="0.35">
      <c r="A47" s="46" t="s">
        <v>733</v>
      </c>
      <c r="B47" s="62" t="s">
        <v>969</v>
      </c>
      <c r="C47" s="59">
        <v>11</v>
      </c>
      <c r="D47" s="59">
        <v>0</v>
      </c>
      <c r="E47" s="63">
        <v>48</v>
      </c>
      <c r="F47" s="63">
        <v>47.5</v>
      </c>
      <c r="G47" s="63"/>
      <c r="H47" s="63"/>
      <c r="I47" s="63">
        <v>92</v>
      </c>
      <c r="J47" s="63">
        <f t="shared" si="1"/>
        <v>69.75</v>
      </c>
      <c r="K47" s="63">
        <f t="shared" si="2"/>
        <v>22.25</v>
      </c>
      <c r="L47" s="63">
        <f t="shared" si="0"/>
        <v>22.25</v>
      </c>
      <c r="O47" s="46" t="s">
        <v>361</v>
      </c>
      <c r="P47" s="62" t="s">
        <v>870</v>
      </c>
      <c r="Q47" s="59">
        <v>11</v>
      </c>
      <c r="R47" s="59">
        <v>0</v>
      </c>
      <c r="S47" s="63">
        <v>76.854240000000004</v>
      </c>
      <c r="T47" s="63"/>
      <c r="U47" s="63"/>
      <c r="V47" s="63"/>
      <c r="W47" s="63">
        <v>87.764264999999995</v>
      </c>
      <c r="X47" s="63">
        <f t="shared" si="3"/>
        <v>82.309252499999999</v>
      </c>
      <c r="Y47" s="63">
        <f t="shared" si="4"/>
        <v>5.4550124999999952</v>
      </c>
      <c r="Z47" s="63">
        <f t="shared" si="5"/>
        <v>5.4550124999999952</v>
      </c>
    </row>
    <row r="48" spans="1:26" x14ac:dyDescent="0.35">
      <c r="A48" s="46" t="s">
        <v>732</v>
      </c>
      <c r="B48" s="62" t="s">
        <v>970</v>
      </c>
      <c r="C48" s="59">
        <v>12</v>
      </c>
      <c r="D48" s="59">
        <v>0</v>
      </c>
      <c r="E48" s="63">
        <v>44.245120000000007</v>
      </c>
      <c r="F48" s="63">
        <v>47.789409999999997</v>
      </c>
      <c r="G48" s="63"/>
      <c r="H48" s="63"/>
      <c r="I48" s="63">
        <v>50.653680000000001</v>
      </c>
      <c r="J48" s="63">
        <f t="shared" si="1"/>
        <v>47.449400000000004</v>
      </c>
      <c r="K48" s="63">
        <f t="shared" si="2"/>
        <v>3.2042799999999971</v>
      </c>
      <c r="L48" s="63">
        <f t="shared" si="0"/>
        <v>3.2042799999999971</v>
      </c>
      <c r="O48" s="46" t="s">
        <v>738</v>
      </c>
      <c r="P48" s="62" t="s">
        <v>866</v>
      </c>
      <c r="Q48" s="59">
        <v>12</v>
      </c>
      <c r="R48" s="59">
        <v>0</v>
      </c>
      <c r="S48" s="63">
        <v>79.954897725828985</v>
      </c>
      <c r="T48" s="63"/>
      <c r="U48" s="63"/>
      <c r="V48" s="63"/>
      <c r="W48" s="63">
        <v>77.919028565077255</v>
      </c>
      <c r="X48" s="63">
        <f t="shared" si="3"/>
        <v>78.93696314545312</v>
      </c>
      <c r="Y48" s="63">
        <f t="shared" si="4"/>
        <v>1.017934580375865</v>
      </c>
      <c r="Z48" s="63">
        <f t="shared" si="5"/>
        <v>1.017934580375865</v>
      </c>
    </row>
    <row r="49" spans="1:26" x14ac:dyDescent="0.35">
      <c r="A49" s="46" t="s">
        <v>180</v>
      </c>
      <c r="B49" s="62" t="s">
        <v>971</v>
      </c>
      <c r="C49" s="59">
        <v>13</v>
      </c>
      <c r="D49" s="59">
        <v>0</v>
      </c>
      <c r="E49" s="63"/>
      <c r="F49" s="63">
        <v>49.25340666666667</v>
      </c>
      <c r="G49" s="63"/>
      <c r="H49" s="63"/>
      <c r="I49" s="63">
        <v>69.840246666666658</v>
      </c>
      <c r="J49" s="63">
        <f t="shared" si="1"/>
        <v>59.546826666666661</v>
      </c>
      <c r="K49" s="63">
        <f t="shared" si="2"/>
        <v>10.29341999999999</v>
      </c>
      <c r="L49" s="63">
        <f t="shared" si="0"/>
        <v>10.293419999999998</v>
      </c>
      <c r="O49" s="46" t="s">
        <v>176</v>
      </c>
      <c r="P49" s="62" t="s">
        <v>887</v>
      </c>
      <c r="Q49" s="59">
        <v>13</v>
      </c>
      <c r="R49" s="59">
        <v>0</v>
      </c>
      <c r="S49" s="63">
        <v>85.3103072158803</v>
      </c>
      <c r="T49" s="63"/>
      <c r="U49" s="63"/>
      <c r="V49" s="63"/>
      <c r="W49" s="63">
        <v>89.390613921384102</v>
      </c>
      <c r="X49" s="63">
        <f t="shared" si="3"/>
        <v>87.350460568632201</v>
      </c>
      <c r="Y49" s="63">
        <f t="shared" si="4"/>
        <v>2.0401533527519007</v>
      </c>
      <c r="Z49" s="63">
        <f t="shared" si="5"/>
        <v>2.0401533527519007</v>
      </c>
    </row>
    <row r="50" spans="1:26" x14ac:dyDescent="0.35">
      <c r="A50" s="46" t="s">
        <v>738</v>
      </c>
      <c r="B50" s="62" t="s">
        <v>866</v>
      </c>
      <c r="C50" s="59">
        <v>14</v>
      </c>
      <c r="D50" s="59">
        <v>0</v>
      </c>
      <c r="E50" s="63">
        <v>80.195916814608154</v>
      </c>
      <c r="F50" s="63">
        <v>50.132296763431441</v>
      </c>
      <c r="G50" s="63"/>
      <c r="H50" s="63"/>
      <c r="I50" s="63">
        <v>69.069417887257032</v>
      </c>
      <c r="J50" s="63">
        <f t="shared" si="1"/>
        <v>65.164106789019797</v>
      </c>
      <c r="K50" s="63">
        <f t="shared" si="2"/>
        <v>15.031810025588356</v>
      </c>
      <c r="L50" s="63">
        <f t="shared" si="0"/>
        <v>15.031810025588356</v>
      </c>
      <c r="O50" s="46" t="s">
        <v>775</v>
      </c>
      <c r="P50" s="62" t="s">
        <v>899</v>
      </c>
      <c r="Q50" s="59">
        <v>14</v>
      </c>
      <c r="R50" s="59">
        <v>0</v>
      </c>
      <c r="S50" s="63">
        <v>88.950280000000006</v>
      </c>
      <c r="T50" s="63"/>
      <c r="U50" s="63"/>
      <c r="V50" s="63"/>
      <c r="W50" s="63">
        <v>96.449700000000007</v>
      </c>
      <c r="X50" s="63">
        <f t="shared" si="3"/>
        <v>92.699990000000014</v>
      </c>
      <c r="Y50" s="63">
        <f t="shared" si="4"/>
        <v>3.7497100000000074</v>
      </c>
      <c r="Z50" s="63">
        <f t="shared" si="5"/>
        <v>3.7497099999999932</v>
      </c>
    </row>
    <row r="51" spans="1:26" x14ac:dyDescent="0.35">
      <c r="A51" s="46" t="s">
        <v>734</v>
      </c>
      <c r="B51" s="62" t="s">
        <v>972</v>
      </c>
      <c r="C51" s="59">
        <v>15</v>
      </c>
      <c r="D51" s="59">
        <v>0</v>
      </c>
      <c r="E51" s="63"/>
      <c r="F51" s="63">
        <v>52.510366637441081</v>
      </c>
      <c r="G51" s="63"/>
      <c r="H51" s="63"/>
      <c r="I51" s="63">
        <v>56.625874125874127</v>
      </c>
      <c r="J51" s="63">
        <f t="shared" si="1"/>
        <v>54.568120381657607</v>
      </c>
      <c r="K51" s="63">
        <f t="shared" si="2"/>
        <v>2.0577537442165266</v>
      </c>
      <c r="L51" s="63">
        <f t="shared" si="0"/>
        <v>2.0577537442165195</v>
      </c>
      <c r="O51" s="46" t="s">
        <v>172</v>
      </c>
      <c r="P51" s="62" t="s">
        <v>396</v>
      </c>
      <c r="Q51" s="59">
        <v>15</v>
      </c>
      <c r="R51" s="59">
        <v>0</v>
      </c>
      <c r="S51" s="63">
        <v>92.891201233464926</v>
      </c>
      <c r="T51" s="63"/>
      <c r="U51" s="63"/>
      <c r="V51" s="63"/>
      <c r="W51" s="63">
        <v>93.522595548431013</v>
      </c>
      <c r="X51" s="63">
        <f t="shared" si="3"/>
        <v>93.20689839094797</v>
      </c>
      <c r="Y51" s="63">
        <f t="shared" si="4"/>
        <v>0.31569715748304361</v>
      </c>
      <c r="Z51" s="63">
        <f t="shared" si="5"/>
        <v>0.31569715748304361</v>
      </c>
    </row>
    <row r="52" spans="1:26" x14ac:dyDescent="0.35">
      <c r="A52" s="46" t="s">
        <v>736</v>
      </c>
      <c r="B52" s="62" t="s">
        <v>973</v>
      </c>
      <c r="C52" s="59">
        <v>16</v>
      </c>
      <c r="D52" s="59">
        <v>0</v>
      </c>
      <c r="E52" s="63">
        <v>54.685598814077821</v>
      </c>
      <c r="F52" s="63">
        <v>53.148118878757032</v>
      </c>
      <c r="G52" s="63"/>
      <c r="H52" s="63"/>
      <c r="I52" s="63">
        <v>67.039111730238801</v>
      </c>
      <c r="J52" s="63">
        <f t="shared" si="1"/>
        <v>60.093615304497916</v>
      </c>
      <c r="K52" s="63">
        <f t="shared" si="2"/>
        <v>6.9454964257408847</v>
      </c>
      <c r="L52" s="63">
        <f t="shared" si="0"/>
        <v>6.9454964257408847</v>
      </c>
      <c r="O52" s="46" t="s">
        <v>856</v>
      </c>
      <c r="P52" s="62" t="s">
        <v>856</v>
      </c>
      <c r="Q52" s="59"/>
      <c r="R52" s="59"/>
      <c r="S52" s="63"/>
      <c r="T52" s="63"/>
      <c r="U52" s="63"/>
      <c r="V52" s="63"/>
      <c r="W52" s="63"/>
      <c r="X52" s="63">
        <f t="shared" si="3"/>
        <v>0</v>
      </c>
      <c r="Y52" s="63">
        <f t="shared" si="4"/>
        <v>0</v>
      </c>
      <c r="Z52" s="63">
        <f t="shared" si="5"/>
        <v>0</v>
      </c>
    </row>
    <row r="53" spans="1:26" x14ac:dyDescent="0.35">
      <c r="A53" s="46" t="s">
        <v>744</v>
      </c>
      <c r="B53" s="62" t="s">
        <v>860</v>
      </c>
      <c r="C53" s="59">
        <v>17</v>
      </c>
      <c r="D53" s="59">
        <v>0</v>
      </c>
      <c r="E53" s="63"/>
      <c r="F53" s="63">
        <v>54.445610540540663</v>
      </c>
      <c r="G53" s="63"/>
      <c r="H53" s="63"/>
      <c r="I53" s="63">
        <v>57.121560520201271</v>
      </c>
      <c r="J53" s="63">
        <f t="shared" si="1"/>
        <v>55.783585530370971</v>
      </c>
      <c r="K53" s="63">
        <f t="shared" si="2"/>
        <v>1.3379749898303075</v>
      </c>
      <c r="L53" s="63">
        <f t="shared" si="0"/>
        <v>1.3379749898303004</v>
      </c>
      <c r="O53" s="46" t="s">
        <v>856</v>
      </c>
      <c r="P53" s="62" t="s">
        <v>856</v>
      </c>
      <c r="Q53" s="59"/>
      <c r="R53" s="59"/>
      <c r="S53" s="63"/>
      <c r="T53" s="63"/>
      <c r="U53" s="63"/>
      <c r="V53" s="63"/>
      <c r="W53" s="63"/>
      <c r="X53" s="63">
        <f t="shared" si="3"/>
        <v>0</v>
      </c>
      <c r="Y53" s="63">
        <f t="shared" si="4"/>
        <v>0</v>
      </c>
      <c r="Z53" s="63">
        <f t="shared" si="5"/>
        <v>0</v>
      </c>
    </row>
    <row r="54" spans="1:26" x14ac:dyDescent="0.35">
      <c r="A54" s="46" t="s">
        <v>746</v>
      </c>
      <c r="B54" s="62" t="s">
        <v>974</v>
      </c>
      <c r="C54" s="59">
        <v>18</v>
      </c>
      <c r="D54" s="59">
        <v>0</v>
      </c>
      <c r="E54" s="63"/>
      <c r="F54" s="63">
        <v>54.6552833333335</v>
      </c>
      <c r="G54" s="63"/>
      <c r="H54" s="63"/>
      <c r="I54" s="63">
        <v>86.880811195822147</v>
      </c>
      <c r="J54" s="63">
        <f t="shared" si="1"/>
        <v>70.768047264577831</v>
      </c>
      <c r="K54" s="63">
        <f t="shared" si="2"/>
        <v>16.112763931244331</v>
      </c>
      <c r="L54" s="63">
        <f t="shared" si="0"/>
        <v>16.112763931244316</v>
      </c>
      <c r="O54" s="46" t="s">
        <v>856</v>
      </c>
      <c r="P54" s="62" t="s">
        <v>856</v>
      </c>
      <c r="Q54" s="59"/>
      <c r="R54" s="59"/>
      <c r="S54" s="63"/>
      <c r="T54" s="63"/>
      <c r="U54" s="63"/>
      <c r="V54" s="63"/>
      <c r="W54" s="63"/>
      <c r="X54" s="63">
        <f t="shared" si="3"/>
        <v>0</v>
      </c>
      <c r="Y54" s="63">
        <f t="shared" si="4"/>
        <v>0</v>
      </c>
      <c r="Z54" s="63">
        <f t="shared" si="5"/>
        <v>0</v>
      </c>
    </row>
    <row r="55" spans="1:26" x14ac:dyDescent="0.35">
      <c r="A55" s="46" t="s">
        <v>745</v>
      </c>
      <c r="B55" s="62" t="s">
        <v>857</v>
      </c>
      <c r="C55" s="59">
        <v>19</v>
      </c>
      <c r="D55" s="59">
        <v>0</v>
      </c>
      <c r="E55" s="63"/>
      <c r="F55" s="63">
        <v>58.150000000000013</v>
      </c>
      <c r="G55" s="63"/>
      <c r="H55" s="63"/>
      <c r="I55" s="63">
        <v>75.269864999999996</v>
      </c>
      <c r="J55" s="63">
        <f t="shared" si="1"/>
        <v>66.709932500000008</v>
      </c>
      <c r="K55" s="63">
        <f t="shared" si="2"/>
        <v>8.5599324999999951</v>
      </c>
      <c r="L55" s="63">
        <f t="shared" si="0"/>
        <v>8.559932499999988</v>
      </c>
      <c r="O55" s="46" t="s">
        <v>856</v>
      </c>
      <c r="P55" s="62" t="s">
        <v>856</v>
      </c>
      <c r="Q55" s="59"/>
      <c r="R55" s="59"/>
      <c r="S55" s="63"/>
      <c r="T55" s="63"/>
      <c r="U55" s="63"/>
      <c r="V55" s="63"/>
      <c r="W55" s="63"/>
      <c r="X55" s="63">
        <f t="shared" si="3"/>
        <v>0</v>
      </c>
      <c r="Y55" s="63">
        <f t="shared" si="4"/>
        <v>0</v>
      </c>
      <c r="Z55" s="63">
        <f t="shared" si="5"/>
        <v>0</v>
      </c>
    </row>
    <row r="56" spans="1:26" x14ac:dyDescent="0.35">
      <c r="A56" s="46" t="s">
        <v>770</v>
      </c>
      <c r="B56" s="62" t="s">
        <v>893</v>
      </c>
      <c r="C56" s="59">
        <v>20</v>
      </c>
      <c r="D56" s="59">
        <v>0</v>
      </c>
      <c r="E56" s="63">
        <v>66.72</v>
      </c>
      <c r="F56" s="63">
        <v>63.52</v>
      </c>
      <c r="G56" s="63"/>
      <c r="H56" s="63"/>
      <c r="I56" s="63">
        <v>84.71</v>
      </c>
      <c r="J56" s="63">
        <f t="shared" si="1"/>
        <v>74.114999999999995</v>
      </c>
      <c r="K56" s="63">
        <f t="shared" si="2"/>
        <v>10.594999999999992</v>
      </c>
      <c r="L56" s="63">
        <f t="shared" si="0"/>
        <v>10.594999999999999</v>
      </c>
      <c r="O56" s="46" t="s">
        <v>856</v>
      </c>
      <c r="P56" s="62" t="s">
        <v>856</v>
      </c>
      <c r="Q56" s="59"/>
      <c r="R56" s="59"/>
      <c r="S56" s="63"/>
      <c r="T56" s="63"/>
      <c r="U56" s="63"/>
      <c r="V56" s="63"/>
      <c r="W56" s="63"/>
      <c r="X56" s="63">
        <f t="shared" si="3"/>
        <v>0</v>
      </c>
      <c r="Y56" s="63">
        <f t="shared" si="4"/>
        <v>0</v>
      </c>
      <c r="Z56" s="63">
        <f t="shared" si="5"/>
        <v>0</v>
      </c>
    </row>
    <row r="57" spans="1:26" x14ac:dyDescent="0.35">
      <c r="A57" s="46" t="s">
        <v>277</v>
      </c>
      <c r="B57" s="62" t="s">
        <v>389</v>
      </c>
      <c r="C57" s="59">
        <v>21</v>
      </c>
      <c r="D57" s="59">
        <v>0</v>
      </c>
      <c r="E57" s="63">
        <v>68.965519999999998</v>
      </c>
      <c r="F57" s="63">
        <v>63.958424999999998</v>
      </c>
      <c r="G57" s="63"/>
      <c r="H57" s="63"/>
      <c r="I57" s="63">
        <v>68.421049999999994</v>
      </c>
      <c r="J57" s="63">
        <f t="shared" si="1"/>
        <v>66.461972500000002</v>
      </c>
      <c r="K57" s="63">
        <f t="shared" si="2"/>
        <v>2.5035475000000034</v>
      </c>
      <c r="L57" s="63">
        <f t="shared" si="0"/>
        <v>2.5035474999999963</v>
      </c>
      <c r="O57" s="46" t="s">
        <v>856</v>
      </c>
      <c r="P57" s="62" t="s">
        <v>856</v>
      </c>
      <c r="Q57" s="59"/>
      <c r="R57" s="59"/>
      <c r="S57" s="63"/>
      <c r="T57" s="63"/>
      <c r="U57" s="63"/>
      <c r="V57" s="63"/>
      <c r="W57" s="63"/>
      <c r="X57" s="63">
        <f t="shared" si="3"/>
        <v>0</v>
      </c>
      <c r="Y57" s="63">
        <f t="shared" si="4"/>
        <v>0</v>
      </c>
      <c r="Z57" s="63">
        <f t="shared" si="5"/>
        <v>0</v>
      </c>
    </row>
    <row r="58" spans="1:26" x14ac:dyDescent="0.35">
      <c r="A58" s="46" t="s">
        <v>750</v>
      </c>
      <c r="B58" s="62" t="s">
        <v>880</v>
      </c>
      <c r="C58" s="59">
        <v>22</v>
      </c>
      <c r="D58" s="59">
        <v>0</v>
      </c>
      <c r="E58" s="63"/>
      <c r="F58" s="63">
        <v>66.776141071757593</v>
      </c>
      <c r="G58" s="63"/>
      <c r="H58" s="63"/>
      <c r="I58" s="63">
        <v>69.009057161604233</v>
      </c>
      <c r="J58" s="63">
        <f t="shared" si="1"/>
        <v>67.892599116680913</v>
      </c>
      <c r="K58" s="63">
        <f t="shared" si="2"/>
        <v>1.1164580449233199</v>
      </c>
      <c r="L58" s="63">
        <f t="shared" si="0"/>
        <v>1.1164580449233199</v>
      </c>
      <c r="O58" s="46" t="s">
        <v>856</v>
      </c>
      <c r="P58" s="62" t="s">
        <v>856</v>
      </c>
      <c r="Q58" s="59"/>
      <c r="R58" s="59"/>
      <c r="S58" s="63"/>
      <c r="T58" s="63"/>
      <c r="U58" s="63"/>
      <c r="V58" s="63"/>
      <c r="W58" s="63"/>
      <c r="X58" s="63">
        <f t="shared" si="3"/>
        <v>0</v>
      </c>
      <c r="Y58" s="63">
        <f t="shared" si="4"/>
        <v>0</v>
      </c>
      <c r="Z58" s="63">
        <f t="shared" si="5"/>
        <v>0</v>
      </c>
    </row>
    <row r="59" spans="1:26" x14ac:dyDescent="0.35">
      <c r="A59" s="46" t="s">
        <v>741</v>
      </c>
      <c r="B59" s="62" t="s">
        <v>869</v>
      </c>
      <c r="C59" s="59">
        <v>23</v>
      </c>
      <c r="D59" s="59">
        <v>0</v>
      </c>
      <c r="E59" s="63"/>
      <c r="F59" s="63">
        <v>66.894215000000003</v>
      </c>
      <c r="G59" s="63"/>
      <c r="H59" s="63"/>
      <c r="I59" s="63">
        <v>49.656459461265058</v>
      </c>
      <c r="J59" s="63">
        <f t="shared" si="1"/>
        <v>58.27533723063253</v>
      </c>
      <c r="K59" s="63">
        <f t="shared" si="2"/>
        <v>8.6188777693674723</v>
      </c>
      <c r="L59" s="63">
        <f t="shared" si="0"/>
        <v>8.6188777693674723</v>
      </c>
      <c r="O59" s="46" t="s">
        <v>856</v>
      </c>
      <c r="P59" s="62" t="s">
        <v>856</v>
      </c>
      <c r="Q59" s="59"/>
      <c r="R59" s="59"/>
      <c r="S59" s="63"/>
      <c r="T59" s="63"/>
      <c r="U59" s="63"/>
      <c r="V59" s="63"/>
      <c r="W59" s="63"/>
      <c r="X59" s="63">
        <f t="shared" si="3"/>
        <v>0</v>
      </c>
      <c r="Y59" s="63">
        <f t="shared" si="4"/>
        <v>0</v>
      </c>
      <c r="Z59" s="63">
        <f t="shared" si="5"/>
        <v>0</v>
      </c>
    </row>
    <row r="60" spans="1:26" x14ac:dyDescent="0.35">
      <c r="A60" s="46" t="s">
        <v>748</v>
      </c>
      <c r="B60" s="62" t="s">
        <v>908</v>
      </c>
      <c r="C60" s="59">
        <v>24</v>
      </c>
      <c r="D60" s="59">
        <v>0</v>
      </c>
      <c r="E60" s="63"/>
      <c r="F60" s="63">
        <v>67.494703358044717</v>
      </c>
      <c r="G60" s="63"/>
      <c r="H60" s="63"/>
      <c r="I60" s="63">
        <v>100</v>
      </c>
      <c r="J60" s="63">
        <f t="shared" si="1"/>
        <v>83.747351679022358</v>
      </c>
      <c r="K60" s="63">
        <f t="shared" si="2"/>
        <v>16.252648320977642</v>
      </c>
      <c r="L60" s="63">
        <f t="shared" si="0"/>
        <v>16.252648320977642</v>
      </c>
      <c r="O60" s="46" t="s">
        <v>856</v>
      </c>
      <c r="P60" s="62" t="s">
        <v>856</v>
      </c>
      <c r="Q60" s="59"/>
      <c r="R60" s="59"/>
      <c r="S60" s="63"/>
      <c r="T60" s="63"/>
      <c r="U60" s="63"/>
      <c r="V60" s="63"/>
      <c r="W60" s="63"/>
      <c r="X60" s="63">
        <f t="shared" si="3"/>
        <v>0</v>
      </c>
      <c r="Y60" s="63">
        <f t="shared" si="4"/>
        <v>0</v>
      </c>
      <c r="Z60" s="63">
        <f t="shared" si="5"/>
        <v>0</v>
      </c>
    </row>
    <row r="61" spans="1:26" x14ac:dyDescent="0.35">
      <c r="A61" s="46" t="s">
        <v>747</v>
      </c>
      <c r="B61" s="62" t="s">
        <v>876</v>
      </c>
      <c r="C61" s="59">
        <v>25</v>
      </c>
      <c r="D61" s="59">
        <v>0</v>
      </c>
      <c r="E61" s="63"/>
      <c r="F61" s="63">
        <v>69.36755500000001</v>
      </c>
      <c r="G61" s="63"/>
      <c r="H61" s="63"/>
      <c r="I61" s="63">
        <v>64.288570227932638</v>
      </c>
      <c r="J61" s="63">
        <f t="shared" si="1"/>
        <v>66.828062613966324</v>
      </c>
      <c r="K61" s="63">
        <f t="shared" si="2"/>
        <v>2.539492386033686</v>
      </c>
      <c r="L61" s="63">
        <f t="shared" si="0"/>
        <v>2.539492386033686</v>
      </c>
      <c r="O61" s="46" t="s">
        <v>856</v>
      </c>
      <c r="P61" s="62" t="s">
        <v>856</v>
      </c>
      <c r="Q61" s="59"/>
      <c r="R61" s="59"/>
      <c r="S61" s="63"/>
      <c r="T61" s="63"/>
      <c r="U61" s="63"/>
      <c r="V61" s="63"/>
      <c r="W61" s="63"/>
      <c r="X61" s="63">
        <f t="shared" si="3"/>
        <v>0</v>
      </c>
      <c r="Y61" s="63">
        <f t="shared" si="4"/>
        <v>0</v>
      </c>
      <c r="Z61" s="63">
        <f t="shared" si="5"/>
        <v>0</v>
      </c>
    </row>
    <row r="62" spans="1:26" x14ac:dyDescent="0.35">
      <c r="A62" s="46" t="s">
        <v>749</v>
      </c>
      <c r="B62" s="62" t="s">
        <v>877</v>
      </c>
      <c r="C62" s="59">
        <v>26</v>
      </c>
      <c r="D62" s="59">
        <v>0</v>
      </c>
      <c r="E62" s="63"/>
      <c r="F62" s="63">
        <v>70.184943333333322</v>
      </c>
      <c r="G62" s="63"/>
      <c r="H62" s="63"/>
      <c r="I62" s="63">
        <v>51.059762013663232</v>
      </c>
      <c r="J62" s="63">
        <f t="shared" si="1"/>
        <v>60.622352673498277</v>
      </c>
      <c r="K62" s="63">
        <f t="shared" si="2"/>
        <v>9.5625906598350454</v>
      </c>
      <c r="L62" s="63">
        <f t="shared" si="0"/>
        <v>9.5625906598350454</v>
      </c>
      <c r="O62" s="46" t="s">
        <v>856</v>
      </c>
      <c r="P62" s="62" t="s">
        <v>856</v>
      </c>
      <c r="Q62" s="59"/>
      <c r="R62" s="59"/>
      <c r="S62" s="63"/>
      <c r="T62" s="63"/>
      <c r="U62" s="63"/>
      <c r="V62" s="63"/>
      <c r="W62" s="63"/>
      <c r="X62" s="63">
        <f t="shared" si="3"/>
        <v>0</v>
      </c>
      <c r="Y62" s="63">
        <f t="shared" si="4"/>
        <v>0</v>
      </c>
      <c r="Z62" s="63">
        <f t="shared" si="5"/>
        <v>0</v>
      </c>
    </row>
    <row r="63" spans="1:26" x14ac:dyDescent="0.35">
      <c r="A63" s="46" t="s">
        <v>752</v>
      </c>
      <c r="B63" s="62" t="s">
        <v>975</v>
      </c>
      <c r="C63" s="59">
        <v>27</v>
      </c>
      <c r="D63" s="59">
        <v>0</v>
      </c>
      <c r="E63" s="63"/>
      <c r="F63" s="63">
        <v>71.153950911207176</v>
      </c>
      <c r="G63" s="63"/>
      <c r="H63" s="63"/>
      <c r="I63" s="63">
        <v>68.452596098435379</v>
      </c>
      <c r="J63" s="63">
        <f t="shared" si="1"/>
        <v>69.803273504821277</v>
      </c>
      <c r="K63" s="63">
        <f t="shared" si="2"/>
        <v>1.3506774063858984</v>
      </c>
      <c r="L63" s="63">
        <f t="shared" si="0"/>
        <v>1.3506774063858984</v>
      </c>
      <c r="O63" s="46" t="s">
        <v>856</v>
      </c>
      <c r="P63" s="62" t="s">
        <v>856</v>
      </c>
      <c r="Q63" s="59"/>
      <c r="R63" s="59"/>
      <c r="S63" s="63"/>
      <c r="T63" s="63"/>
      <c r="U63" s="63"/>
      <c r="V63" s="63"/>
      <c r="W63" s="63"/>
      <c r="X63" s="63">
        <f t="shared" si="3"/>
        <v>0</v>
      </c>
      <c r="Y63" s="63">
        <f t="shared" si="4"/>
        <v>0</v>
      </c>
      <c r="Z63" s="63">
        <f t="shared" si="5"/>
        <v>0</v>
      </c>
    </row>
    <row r="64" spans="1:26" x14ac:dyDescent="0.35">
      <c r="A64" s="46" t="s">
        <v>328</v>
      </c>
      <c r="B64" s="62" t="s">
        <v>883</v>
      </c>
      <c r="C64" s="59">
        <v>28</v>
      </c>
      <c r="D64" s="59">
        <v>0</v>
      </c>
      <c r="E64" s="63"/>
      <c r="F64" s="63">
        <v>71.280206216215902</v>
      </c>
      <c r="G64" s="63"/>
      <c r="H64" s="63"/>
      <c r="I64" s="63">
        <v>83.927999999999884</v>
      </c>
      <c r="J64" s="63">
        <f t="shared" si="1"/>
        <v>77.604103108107893</v>
      </c>
      <c r="K64" s="63">
        <f t="shared" si="2"/>
        <v>6.3238968918919909</v>
      </c>
      <c r="L64" s="63">
        <f t="shared" si="0"/>
        <v>6.3238968918919909</v>
      </c>
      <c r="O64" s="46" t="s">
        <v>856</v>
      </c>
      <c r="P64" s="62" t="s">
        <v>856</v>
      </c>
      <c r="Q64" s="59"/>
      <c r="R64" s="59"/>
      <c r="S64" s="63"/>
      <c r="T64" s="63"/>
      <c r="U64" s="63"/>
      <c r="V64" s="63"/>
      <c r="W64" s="63"/>
      <c r="X64" s="63">
        <f t="shared" si="3"/>
        <v>0</v>
      </c>
      <c r="Y64" s="63">
        <f t="shared" si="4"/>
        <v>0</v>
      </c>
      <c r="Z64" s="63">
        <f t="shared" si="5"/>
        <v>0</v>
      </c>
    </row>
    <row r="65" spans="1:26" x14ac:dyDescent="0.35">
      <c r="A65" s="46" t="s">
        <v>759</v>
      </c>
      <c r="B65" s="62" t="s">
        <v>891</v>
      </c>
      <c r="C65" s="59">
        <v>29</v>
      </c>
      <c r="D65" s="59">
        <v>0</v>
      </c>
      <c r="E65" s="63"/>
      <c r="F65" s="63">
        <v>73.841124000000491</v>
      </c>
      <c r="G65" s="63"/>
      <c r="H65" s="63"/>
      <c r="I65" s="63">
        <v>72.43036395376086</v>
      </c>
      <c r="J65" s="63">
        <f t="shared" si="1"/>
        <v>73.135743976880676</v>
      </c>
      <c r="K65" s="63">
        <f t="shared" si="2"/>
        <v>0.70538002311981529</v>
      </c>
      <c r="L65" s="63">
        <f t="shared" si="0"/>
        <v>0.70538002311981529</v>
      </c>
      <c r="O65" s="46" t="s">
        <v>856</v>
      </c>
      <c r="P65" s="62" t="s">
        <v>856</v>
      </c>
      <c r="Q65" s="59"/>
      <c r="R65" s="59"/>
      <c r="S65" s="63"/>
      <c r="T65" s="63"/>
      <c r="U65" s="63"/>
      <c r="V65" s="63"/>
      <c r="W65" s="63"/>
      <c r="X65" s="63">
        <f t="shared" si="3"/>
        <v>0</v>
      </c>
      <c r="Y65" s="63">
        <f t="shared" si="4"/>
        <v>0</v>
      </c>
      <c r="Z65" s="63">
        <f t="shared" si="5"/>
        <v>0</v>
      </c>
    </row>
    <row r="66" spans="1:26" x14ac:dyDescent="0.35">
      <c r="A66" s="46" t="s">
        <v>756</v>
      </c>
      <c r="B66" s="62" t="s">
        <v>872</v>
      </c>
      <c r="C66" s="59">
        <v>30</v>
      </c>
      <c r="D66" s="59">
        <v>0</v>
      </c>
      <c r="E66" s="63"/>
      <c r="F66" s="63">
        <v>74.454459999999997</v>
      </c>
      <c r="G66" s="63"/>
      <c r="H66" s="63"/>
      <c r="I66" s="63">
        <v>81.6782021148599</v>
      </c>
      <c r="J66" s="63">
        <f t="shared" si="1"/>
        <v>78.066331057429949</v>
      </c>
      <c r="K66" s="63">
        <f t="shared" si="2"/>
        <v>3.6118710574299513</v>
      </c>
      <c r="L66" s="63">
        <f t="shared" si="0"/>
        <v>3.6118710574299513</v>
      </c>
      <c r="O66" s="46" t="s">
        <v>856</v>
      </c>
      <c r="P66" s="62" t="s">
        <v>856</v>
      </c>
      <c r="Q66" s="59"/>
      <c r="R66" s="59"/>
      <c r="S66" s="63"/>
      <c r="T66" s="63"/>
      <c r="U66" s="63"/>
      <c r="V66" s="63"/>
      <c r="W66" s="63"/>
      <c r="X66" s="63">
        <f t="shared" si="3"/>
        <v>0</v>
      </c>
      <c r="Y66" s="63">
        <f t="shared" si="4"/>
        <v>0</v>
      </c>
      <c r="Z66" s="63">
        <f t="shared" si="5"/>
        <v>0</v>
      </c>
    </row>
    <row r="67" spans="1:26" x14ac:dyDescent="0.35">
      <c r="A67" s="46" t="s">
        <v>330</v>
      </c>
      <c r="B67" s="62" t="s">
        <v>399</v>
      </c>
      <c r="C67" s="59">
        <v>31</v>
      </c>
      <c r="D67" s="59">
        <v>0</v>
      </c>
      <c r="E67" s="63">
        <v>72.829054340220864</v>
      </c>
      <c r="F67" s="63">
        <v>74.539560664712099</v>
      </c>
      <c r="G67" s="63"/>
      <c r="H67" s="63"/>
      <c r="I67" s="63">
        <v>67.685353105599916</v>
      </c>
      <c r="J67" s="63">
        <f t="shared" si="1"/>
        <v>71.112456885156007</v>
      </c>
      <c r="K67" s="63">
        <f t="shared" si="2"/>
        <v>3.4271037795560915</v>
      </c>
      <c r="L67" s="63">
        <f t="shared" si="0"/>
        <v>3.4271037795560915</v>
      </c>
      <c r="O67" s="46" t="s">
        <v>856</v>
      </c>
      <c r="P67" s="62" t="s">
        <v>856</v>
      </c>
      <c r="Q67" s="59"/>
      <c r="R67" s="59"/>
      <c r="S67" s="63"/>
      <c r="T67" s="63"/>
      <c r="U67" s="63"/>
      <c r="V67" s="63"/>
      <c r="W67" s="63"/>
      <c r="X67" s="63">
        <f t="shared" si="3"/>
        <v>0</v>
      </c>
      <c r="Y67" s="63">
        <f t="shared" si="4"/>
        <v>0</v>
      </c>
      <c r="Z67" s="63">
        <f t="shared" si="5"/>
        <v>0</v>
      </c>
    </row>
    <row r="68" spans="1:26" x14ac:dyDescent="0.35">
      <c r="A68" s="46" t="s">
        <v>754</v>
      </c>
      <c r="B68" s="62" t="s">
        <v>875</v>
      </c>
      <c r="C68" s="59">
        <v>32</v>
      </c>
      <c r="D68" s="59">
        <v>0</v>
      </c>
      <c r="E68" s="63">
        <v>70.466682145344777</v>
      </c>
      <c r="F68" s="63">
        <v>75.461493350508817</v>
      </c>
      <c r="G68" s="63"/>
      <c r="H68" s="63"/>
      <c r="I68" s="63">
        <v>74.949525276290174</v>
      </c>
      <c r="J68" s="63">
        <f t="shared" si="1"/>
        <v>72.964087747926797</v>
      </c>
      <c r="K68" s="63">
        <f t="shared" si="2"/>
        <v>2.4974056025820204</v>
      </c>
      <c r="L68" s="63">
        <f t="shared" si="0"/>
        <v>2.4974056025820204</v>
      </c>
      <c r="O68" s="46" t="s">
        <v>856</v>
      </c>
      <c r="P68" s="62" t="s">
        <v>856</v>
      </c>
      <c r="Q68" s="59"/>
      <c r="R68" s="59"/>
      <c r="S68" s="63"/>
      <c r="T68" s="63"/>
      <c r="U68" s="63"/>
      <c r="V68" s="63"/>
      <c r="W68" s="63"/>
      <c r="X68" s="63">
        <f t="shared" si="3"/>
        <v>0</v>
      </c>
      <c r="Y68" s="63">
        <f t="shared" si="4"/>
        <v>0</v>
      </c>
      <c r="Z68" s="63">
        <f t="shared" si="5"/>
        <v>0</v>
      </c>
    </row>
    <row r="69" spans="1:26" x14ac:dyDescent="0.35">
      <c r="A69" s="46" t="s">
        <v>326</v>
      </c>
      <c r="B69" s="62" t="s">
        <v>976</v>
      </c>
      <c r="C69" s="59">
        <v>33</v>
      </c>
      <c r="D69" s="59">
        <v>0</v>
      </c>
      <c r="E69" s="63"/>
      <c r="F69" s="63">
        <v>76.256164999999996</v>
      </c>
      <c r="G69" s="63"/>
      <c r="H69" s="63"/>
      <c r="I69" s="63">
        <v>70.112499999999997</v>
      </c>
      <c r="J69" s="63">
        <f t="shared" si="1"/>
        <v>73.184332499999996</v>
      </c>
      <c r="K69" s="63">
        <f t="shared" si="2"/>
        <v>3.0718324999999993</v>
      </c>
      <c r="L69" s="63">
        <f t="shared" si="0"/>
        <v>3.0718324999999993</v>
      </c>
      <c r="O69" s="46" t="s">
        <v>856</v>
      </c>
      <c r="P69" s="62" t="s">
        <v>856</v>
      </c>
      <c r="Q69" s="59"/>
      <c r="R69" s="59"/>
      <c r="S69" s="63"/>
      <c r="T69" s="63"/>
      <c r="U69" s="63"/>
      <c r="V69" s="63"/>
      <c r="W69" s="63"/>
      <c r="X69" s="63">
        <f t="shared" si="3"/>
        <v>0</v>
      </c>
      <c r="Y69" s="63">
        <f t="shared" si="4"/>
        <v>0</v>
      </c>
      <c r="Z69" s="63">
        <f t="shared" si="5"/>
        <v>0</v>
      </c>
    </row>
    <row r="70" spans="1:26" x14ac:dyDescent="0.35">
      <c r="A70" s="46" t="s">
        <v>751</v>
      </c>
      <c r="B70" s="62" t="s">
        <v>894</v>
      </c>
      <c r="C70" s="59">
        <v>34</v>
      </c>
      <c r="D70" s="59">
        <v>0</v>
      </c>
      <c r="E70" s="63">
        <v>71.057079999999999</v>
      </c>
      <c r="F70" s="63">
        <v>76.323333333333338</v>
      </c>
      <c r="G70" s="63"/>
      <c r="H70" s="63"/>
      <c r="I70" s="63">
        <v>79.386941924608365</v>
      </c>
      <c r="J70" s="63">
        <f t="shared" si="1"/>
        <v>75.222010962304182</v>
      </c>
      <c r="K70" s="63">
        <f t="shared" si="2"/>
        <v>4.164930962304183</v>
      </c>
      <c r="L70" s="63">
        <f t="shared" si="0"/>
        <v>4.164930962304183</v>
      </c>
      <c r="O70" s="46" t="s">
        <v>856</v>
      </c>
      <c r="P70" s="62" t="s">
        <v>856</v>
      </c>
      <c r="Q70" s="59"/>
      <c r="R70" s="59"/>
      <c r="S70" s="63"/>
      <c r="T70" s="63"/>
      <c r="U70" s="63"/>
      <c r="V70" s="63"/>
      <c r="W70" s="63"/>
      <c r="X70" s="63">
        <f t="shared" si="3"/>
        <v>0</v>
      </c>
      <c r="Y70" s="63">
        <f t="shared" si="4"/>
        <v>0</v>
      </c>
      <c r="Z70" s="63">
        <f t="shared" si="5"/>
        <v>0</v>
      </c>
    </row>
    <row r="71" spans="1:26" x14ac:dyDescent="0.35">
      <c r="A71" s="46" t="s">
        <v>755</v>
      </c>
      <c r="B71" s="62" t="s">
        <v>897</v>
      </c>
      <c r="C71" s="59">
        <v>35</v>
      </c>
      <c r="D71" s="59">
        <v>0</v>
      </c>
      <c r="E71" s="63"/>
      <c r="F71" s="63">
        <v>77.5</v>
      </c>
      <c r="G71" s="63"/>
      <c r="H71" s="63"/>
      <c r="I71" s="63">
        <v>75.666636647779711</v>
      </c>
      <c r="J71" s="63">
        <f t="shared" si="1"/>
        <v>76.583318323889856</v>
      </c>
      <c r="K71" s="63">
        <f t="shared" si="2"/>
        <v>0.91668167611014439</v>
      </c>
      <c r="L71" s="63">
        <f t="shared" si="0"/>
        <v>0.91668167611014439</v>
      </c>
      <c r="O71" s="46" t="s">
        <v>856</v>
      </c>
      <c r="P71" s="62" t="s">
        <v>856</v>
      </c>
      <c r="Q71" s="59"/>
      <c r="R71" s="59"/>
      <c r="S71" s="63"/>
      <c r="T71" s="63"/>
      <c r="U71" s="63"/>
      <c r="V71" s="63"/>
      <c r="W71" s="63"/>
      <c r="X71" s="63">
        <f t="shared" si="3"/>
        <v>0</v>
      </c>
      <c r="Y71" s="63">
        <f t="shared" si="4"/>
        <v>0</v>
      </c>
      <c r="Z71" s="63">
        <f t="shared" si="5"/>
        <v>0</v>
      </c>
    </row>
    <row r="72" spans="1:26" x14ac:dyDescent="0.35">
      <c r="A72" s="46" t="s">
        <v>757</v>
      </c>
      <c r="B72" s="62" t="s">
        <v>871</v>
      </c>
      <c r="C72" s="59">
        <v>36</v>
      </c>
      <c r="D72" s="59">
        <v>0</v>
      </c>
      <c r="E72" s="63">
        <v>78.61567529377767</v>
      </c>
      <c r="F72" s="63">
        <v>77.561534143026236</v>
      </c>
      <c r="G72" s="63"/>
      <c r="H72" s="63"/>
      <c r="I72" s="63">
        <v>79.487832889556614</v>
      </c>
      <c r="J72" s="63">
        <f t="shared" si="1"/>
        <v>78.524683516291418</v>
      </c>
      <c r="K72" s="63">
        <f t="shared" si="2"/>
        <v>0.96314937326518191</v>
      </c>
      <c r="L72" s="63">
        <f t="shared" si="0"/>
        <v>0.96314937326519612</v>
      </c>
      <c r="O72" s="46" t="s">
        <v>856</v>
      </c>
      <c r="P72" s="62" t="s">
        <v>856</v>
      </c>
      <c r="Q72" s="59"/>
      <c r="R72" s="59"/>
      <c r="S72" s="63"/>
      <c r="T72" s="63"/>
      <c r="U72" s="63"/>
      <c r="V72" s="63"/>
      <c r="W72" s="63"/>
      <c r="X72" s="63">
        <f t="shared" si="3"/>
        <v>0</v>
      </c>
      <c r="Y72" s="63">
        <f t="shared" si="4"/>
        <v>0</v>
      </c>
      <c r="Z72" s="63">
        <f t="shared" si="5"/>
        <v>0</v>
      </c>
    </row>
    <row r="73" spans="1:26" x14ac:dyDescent="0.35">
      <c r="A73" s="46" t="s">
        <v>362</v>
      </c>
      <c r="B73" s="62" t="s">
        <v>867</v>
      </c>
      <c r="C73" s="59">
        <v>37</v>
      </c>
      <c r="D73" s="59">
        <v>0</v>
      </c>
      <c r="E73" s="63">
        <v>61.120199999997567</v>
      </c>
      <c r="F73" s="63">
        <v>77.571835111368273</v>
      </c>
      <c r="G73" s="63"/>
      <c r="H73" s="63"/>
      <c r="I73" s="63">
        <v>86.953977272727343</v>
      </c>
      <c r="J73" s="63">
        <f t="shared" si="1"/>
        <v>74.037088636362455</v>
      </c>
      <c r="K73" s="63">
        <f t="shared" si="2"/>
        <v>12.916888636364888</v>
      </c>
      <c r="L73" s="63">
        <f t="shared" si="0"/>
        <v>12.916888636364888</v>
      </c>
      <c r="O73" s="46" t="s">
        <v>856</v>
      </c>
      <c r="P73" s="62" t="s">
        <v>856</v>
      </c>
      <c r="Q73" s="59"/>
      <c r="R73" s="59"/>
      <c r="S73" s="63"/>
      <c r="T73" s="63"/>
      <c r="U73" s="63"/>
      <c r="V73" s="63"/>
      <c r="W73" s="63"/>
      <c r="X73" s="63">
        <f t="shared" si="3"/>
        <v>0</v>
      </c>
      <c r="Y73" s="63">
        <f t="shared" si="4"/>
        <v>0</v>
      </c>
      <c r="Z73" s="63">
        <f t="shared" si="5"/>
        <v>0</v>
      </c>
    </row>
    <row r="74" spans="1:26" x14ac:dyDescent="0.35">
      <c r="A74" s="46" t="s">
        <v>324</v>
      </c>
      <c r="B74" s="62" t="s">
        <v>406</v>
      </c>
      <c r="C74" s="59">
        <v>38</v>
      </c>
      <c r="D74" s="59">
        <v>0</v>
      </c>
      <c r="E74" s="63"/>
      <c r="F74" s="63">
        <v>80.032659250319739</v>
      </c>
      <c r="G74" s="63"/>
      <c r="H74" s="63"/>
      <c r="I74" s="63">
        <v>83.908981695729608</v>
      </c>
      <c r="J74" s="63">
        <f t="shared" si="1"/>
        <v>81.970820473024673</v>
      </c>
      <c r="K74" s="63">
        <f t="shared" si="2"/>
        <v>1.9381612227049345</v>
      </c>
      <c r="L74" s="63">
        <f t="shared" si="0"/>
        <v>1.9381612227049345</v>
      </c>
      <c r="O74" s="46" t="s">
        <v>856</v>
      </c>
      <c r="P74" s="62" t="s">
        <v>856</v>
      </c>
      <c r="Q74" s="59"/>
      <c r="R74" s="59"/>
      <c r="S74" s="63"/>
      <c r="T74" s="63"/>
      <c r="U74" s="63"/>
      <c r="V74" s="63"/>
      <c r="W74" s="63"/>
      <c r="X74" s="63">
        <f t="shared" si="3"/>
        <v>0</v>
      </c>
      <c r="Y74" s="63">
        <f t="shared" si="4"/>
        <v>0</v>
      </c>
      <c r="Z74" s="63">
        <f t="shared" si="5"/>
        <v>0</v>
      </c>
    </row>
    <row r="75" spans="1:26" x14ac:dyDescent="0.35">
      <c r="A75" s="46" t="s">
        <v>361</v>
      </c>
      <c r="B75" s="62" t="s">
        <v>870</v>
      </c>
      <c r="C75" s="59">
        <v>39</v>
      </c>
      <c r="D75" s="59">
        <v>0</v>
      </c>
      <c r="E75" s="63">
        <v>90.731288630829738</v>
      </c>
      <c r="F75" s="63">
        <v>82.052842781110087</v>
      </c>
      <c r="G75" s="63"/>
      <c r="H75" s="63"/>
      <c r="I75" s="63">
        <v>92.682432432432435</v>
      </c>
      <c r="J75" s="63">
        <f t="shared" si="1"/>
        <v>87.367637606771268</v>
      </c>
      <c r="K75" s="63">
        <f t="shared" si="2"/>
        <v>5.3147948256611812</v>
      </c>
      <c r="L75" s="63">
        <f t="shared" si="0"/>
        <v>5.314794825661167</v>
      </c>
      <c r="O75" s="46" t="s">
        <v>856</v>
      </c>
      <c r="P75" s="62" t="s">
        <v>856</v>
      </c>
      <c r="Q75" s="59"/>
      <c r="R75" s="59"/>
      <c r="S75" s="63"/>
      <c r="T75" s="63"/>
      <c r="U75" s="63"/>
      <c r="V75" s="63"/>
      <c r="W75" s="63"/>
      <c r="X75" s="63">
        <f t="shared" si="3"/>
        <v>0</v>
      </c>
      <c r="Y75" s="63">
        <f t="shared" si="4"/>
        <v>0</v>
      </c>
      <c r="Z75" s="63">
        <f t="shared" si="5"/>
        <v>0</v>
      </c>
    </row>
    <row r="76" spans="1:26" x14ac:dyDescent="0.35">
      <c r="A76" s="46" t="s">
        <v>464</v>
      </c>
      <c r="B76" s="62" t="s">
        <v>977</v>
      </c>
      <c r="C76" s="59">
        <v>40</v>
      </c>
      <c r="D76" s="59">
        <v>0</v>
      </c>
      <c r="E76" s="63"/>
      <c r="F76" s="63">
        <v>82.534998004786758</v>
      </c>
      <c r="G76" s="63"/>
      <c r="H76" s="63"/>
      <c r="I76" s="63">
        <v>86.522239236366659</v>
      </c>
      <c r="J76" s="63">
        <f t="shared" si="1"/>
        <v>84.528618620576708</v>
      </c>
      <c r="K76" s="63">
        <f t="shared" si="2"/>
        <v>1.9936206157899505</v>
      </c>
      <c r="L76" s="63">
        <f t="shared" si="0"/>
        <v>1.9936206157899505</v>
      </c>
      <c r="O76" s="46" t="s">
        <v>856</v>
      </c>
      <c r="P76" s="62" t="s">
        <v>856</v>
      </c>
      <c r="Q76" s="59"/>
      <c r="R76" s="59"/>
      <c r="S76" s="63"/>
      <c r="T76" s="63"/>
      <c r="U76" s="63"/>
      <c r="V76" s="63"/>
      <c r="W76" s="63"/>
      <c r="X76" s="63">
        <f t="shared" si="3"/>
        <v>0</v>
      </c>
      <c r="Y76" s="63">
        <f t="shared" si="4"/>
        <v>0</v>
      </c>
      <c r="Z76" s="63">
        <f t="shared" si="5"/>
        <v>0</v>
      </c>
    </row>
    <row r="77" spans="1:26" x14ac:dyDescent="0.35">
      <c r="A77" s="46" t="s">
        <v>764</v>
      </c>
      <c r="B77" s="62" t="s">
        <v>889</v>
      </c>
      <c r="C77" s="59">
        <v>41</v>
      </c>
      <c r="D77" s="59">
        <v>0</v>
      </c>
      <c r="E77" s="63"/>
      <c r="F77" s="63">
        <v>82.956092857142721</v>
      </c>
      <c r="G77" s="63"/>
      <c r="H77" s="63"/>
      <c r="I77" s="63">
        <v>96.917790742634224</v>
      </c>
      <c r="J77" s="63">
        <f t="shared" si="1"/>
        <v>89.936941799888473</v>
      </c>
      <c r="K77" s="63">
        <f t="shared" si="2"/>
        <v>6.9808489427457516</v>
      </c>
      <c r="L77" s="63">
        <f t="shared" si="0"/>
        <v>6.9808489427457516</v>
      </c>
      <c r="O77" s="46" t="s">
        <v>856</v>
      </c>
      <c r="P77" s="62" t="s">
        <v>856</v>
      </c>
      <c r="Q77" s="59"/>
      <c r="R77" s="59"/>
      <c r="S77" s="63"/>
      <c r="T77" s="63"/>
      <c r="U77" s="63"/>
      <c r="V77" s="63"/>
      <c r="W77" s="63"/>
      <c r="X77" s="63">
        <f t="shared" si="3"/>
        <v>0</v>
      </c>
      <c r="Y77" s="63">
        <f t="shared" si="4"/>
        <v>0</v>
      </c>
      <c r="Z77" s="63">
        <f t="shared" si="5"/>
        <v>0</v>
      </c>
    </row>
    <row r="78" spans="1:26" x14ac:dyDescent="0.35">
      <c r="A78" s="46" t="s">
        <v>763</v>
      </c>
      <c r="B78" s="62" t="s">
        <v>885</v>
      </c>
      <c r="C78" s="59">
        <v>42</v>
      </c>
      <c r="D78" s="59">
        <v>0</v>
      </c>
      <c r="E78" s="63"/>
      <c r="F78" s="63">
        <v>84.210530000000006</v>
      </c>
      <c r="G78" s="63"/>
      <c r="H78" s="63"/>
      <c r="I78" s="63">
        <v>94.62797632667619</v>
      </c>
      <c r="J78" s="63">
        <f t="shared" ref="J78:J141" si="6">AVERAGE(MIN(E78:I78),MAX(E78:I78))</f>
        <v>89.419253163338098</v>
      </c>
      <c r="K78" s="63">
        <f t="shared" ref="K78:K141" si="7">J78-MIN(E78:I78)</f>
        <v>5.2087231633380924</v>
      </c>
      <c r="L78" s="63">
        <f t="shared" ref="L78:L141" si="8">MAX(E78:J78)-J78</f>
        <v>5.2087231633380924</v>
      </c>
      <c r="O78" s="46" t="s">
        <v>856</v>
      </c>
      <c r="P78" s="62" t="s">
        <v>85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323</v>
      </c>
      <c r="B79" s="62" t="s">
        <v>387</v>
      </c>
      <c r="C79" s="59">
        <v>43</v>
      </c>
      <c r="D79" s="59">
        <v>0</v>
      </c>
      <c r="E79" s="63"/>
      <c r="F79" s="63">
        <v>86.034970000000001</v>
      </c>
      <c r="G79" s="63"/>
      <c r="H79" s="63"/>
      <c r="I79" s="63">
        <v>75.648647308922946</v>
      </c>
      <c r="J79" s="63">
        <f t="shared" si="6"/>
        <v>80.841808654461474</v>
      </c>
      <c r="K79" s="63">
        <f t="shared" si="7"/>
        <v>5.1931613455385275</v>
      </c>
      <c r="L79" s="63">
        <f t="shared" si="8"/>
        <v>5.1931613455385275</v>
      </c>
      <c r="O79" s="46" t="s">
        <v>856</v>
      </c>
      <c r="P79" s="62" t="s">
        <v>856</v>
      </c>
      <c r="Q79" s="59"/>
      <c r="R79" s="59"/>
      <c r="S79" s="63"/>
      <c r="T79" s="63"/>
      <c r="U79" s="63"/>
      <c r="V79" s="63"/>
      <c r="W79" s="63"/>
      <c r="X79" s="63">
        <f t="shared" si="9"/>
        <v>0</v>
      </c>
      <c r="Y79" s="63">
        <f t="shared" si="10"/>
        <v>0</v>
      </c>
      <c r="Z79" s="63">
        <f t="shared" si="11"/>
        <v>0</v>
      </c>
    </row>
    <row r="80" spans="1:26" x14ac:dyDescent="0.35">
      <c r="A80" s="46" t="s">
        <v>761</v>
      </c>
      <c r="B80" s="62" t="s">
        <v>884</v>
      </c>
      <c r="C80" s="59">
        <v>44</v>
      </c>
      <c r="D80" s="59">
        <v>0</v>
      </c>
      <c r="E80" s="63"/>
      <c r="F80" s="63">
        <v>86.71</v>
      </c>
      <c r="G80" s="63"/>
      <c r="H80" s="63"/>
      <c r="I80" s="63">
        <v>89.34476348559501</v>
      </c>
      <c r="J80" s="63">
        <f t="shared" si="6"/>
        <v>88.027381742797502</v>
      </c>
      <c r="K80" s="63">
        <f t="shared" si="7"/>
        <v>1.3173817427975081</v>
      </c>
      <c r="L80" s="63">
        <f t="shared" si="8"/>
        <v>1.3173817427975081</v>
      </c>
      <c r="O80" s="46" t="s">
        <v>856</v>
      </c>
      <c r="P80" s="62" t="s">
        <v>856</v>
      </c>
      <c r="Q80" s="59"/>
      <c r="R80" s="59"/>
      <c r="S80" s="63"/>
      <c r="T80" s="63"/>
      <c r="U80" s="63"/>
      <c r="V80" s="63"/>
      <c r="W80" s="63"/>
      <c r="X80" s="63">
        <f t="shared" si="9"/>
        <v>0</v>
      </c>
      <c r="Y80" s="63">
        <f t="shared" si="10"/>
        <v>0</v>
      </c>
      <c r="Z80" s="63">
        <f t="shared" si="11"/>
        <v>0</v>
      </c>
    </row>
    <row r="81" spans="1:26" x14ac:dyDescent="0.35">
      <c r="A81" s="46" t="s">
        <v>762</v>
      </c>
      <c r="B81" s="62" t="s">
        <v>890</v>
      </c>
      <c r="C81" s="59">
        <v>45</v>
      </c>
      <c r="D81" s="59">
        <v>0</v>
      </c>
      <c r="E81" s="63"/>
      <c r="F81" s="63">
        <v>88.112306095237955</v>
      </c>
      <c r="G81" s="63"/>
      <c r="H81" s="63"/>
      <c r="I81" s="63">
        <v>88.65756266467929</v>
      </c>
      <c r="J81" s="63">
        <f t="shared" si="6"/>
        <v>88.384934379958622</v>
      </c>
      <c r="K81" s="63">
        <f t="shared" si="7"/>
        <v>0.27262828472066758</v>
      </c>
      <c r="L81" s="63">
        <f t="shared" si="8"/>
        <v>0.27262828472066758</v>
      </c>
      <c r="O81" s="46" t="s">
        <v>856</v>
      </c>
      <c r="P81" s="62" t="s">
        <v>856</v>
      </c>
      <c r="Q81" s="59"/>
      <c r="R81" s="59"/>
      <c r="S81" s="63"/>
      <c r="T81" s="63"/>
      <c r="U81" s="63"/>
      <c r="V81" s="63"/>
      <c r="W81" s="63"/>
      <c r="X81" s="63">
        <f t="shared" si="9"/>
        <v>0</v>
      </c>
      <c r="Y81" s="63">
        <f t="shared" si="10"/>
        <v>0</v>
      </c>
      <c r="Z81" s="63">
        <f t="shared" si="11"/>
        <v>0</v>
      </c>
    </row>
    <row r="82" spans="1:26" x14ac:dyDescent="0.35">
      <c r="A82" s="46" t="s">
        <v>765</v>
      </c>
      <c r="B82" s="62" t="s">
        <v>895</v>
      </c>
      <c r="C82" s="59">
        <v>46</v>
      </c>
      <c r="D82" s="59">
        <v>0</v>
      </c>
      <c r="E82" s="63"/>
      <c r="F82" s="63">
        <v>88.897930016786631</v>
      </c>
      <c r="G82" s="63"/>
      <c r="H82" s="63"/>
      <c r="I82" s="63">
        <v>100</v>
      </c>
      <c r="J82" s="63">
        <f t="shared" si="6"/>
        <v>94.448965008393316</v>
      </c>
      <c r="K82" s="63">
        <f t="shared" si="7"/>
        <v>5.5510349916066843</v>
      </c>
      <c r="L82" s="63">
        <f t="shared" si="8"/>
        <v>5.5510349916066843</v>
      </c>
      <c r="O82" s="46" t="s">
        <v>856</v>
      </c>
      <c r="P82" s="62" t="s">
        <v>856</v>
      </c>
      <c r="Q82" s="59"/>
      <c r="R82" s="59"/>
      <c r="S82" s="63"/>
      <c r="T82" s="63"/>
      <c r="U82" s="63"/>
      <c r="V82" s="63"/>
      <c r="W82" s="63"/>
      <c r="X82" s="63">
        <f t="shared" si="9"/>
        <v>0</v>
      </c>
      <c r="Y82" s="63">
        <f t="shared" si="10"/>
        <v>0</v>
      </c>
      <c r="Z82" s="63">
        <f t="shared" si="11"/>
        <v>0</v>
      </c>
    </row>
    <row r="83" spans="1:26" x14ac:dyDescent="0.35">
      <c r="A83" s="46" t="s">
        <v>767</v>
      </c>
      <c r="B83" s="62" t="s">
        <v>978</v>
      </c>
      <c r="C83" s="59">
        <v>47</v>
      </c>
      <c r="D83" s="59">
        <v>0</v>
      </c>
      <c r="E83" s="63">
        <v>89.350114028064709</v>
      </c>
      <c r="F83" s="63">
        <v>89.725366241435438</v>
      </c>
      <c r="G83" s="63"/>
      <c r="H83" s="63"/>
      <c r="I83" s="63">
        <v>93.283242258652095</v>
      </c>
      <c r="J83" s="63">
        <f t="shared" si="6"/>
        <v>91.316678143358402</v>
      </c>
      <c r="K83" s="63">
        <f t="shared" si="7"/>
        <v>1.9665641152936928</v>
      </c>
      <c r="L83" s="63">
        <f t="shared" si="8"/>
        <v>1.9665641152936928</v>
      </c>
      <c r="O83" s="46" t="s">
        <v>856</v>
      </c>
      <c r="P83" s="62" t="s">
        <v>856</v>
      </c>
      <c r="Q83" s="59"/>
      <c r="R83" s="59"/>
      <c r="S83" s="63"/>
      <c r="T83" s="63"/>
      <c r="U83" s="63"/>
      <c r="V83" s="63"/>
      <c r="W83" s="63"/>
      <c r="X83" s="63">
        <f t="shared" si="9"/>
        <v>0</v>
      </c>
      <c r="Y83" s="63">
        <f t="shared" si="10"/>
        <v>0</v>
      </c>
      <c r="Z83" s="63">
        <f t="shared" si="11"/>
        <v>0</v>
      </c>
    </row>
    <row r="84" spans="1:26" x14ac:dyDescent="0.35">
      <c r="A84" s="46" t="s">
        <v>773</v>
      </c>
      <c r="B84" s="62" t="s">
        <v>907</v>
      </c>
      <c r="C84" s="59">
        <v>48</v>
      </c>
      <c r="D84" s="59">
        <v>0</v>
      </c>
      <c r="E84" s="63"/>
      <c r="F84" s="63">
        <v>91.491832857142754</v>
      </c>
      <c r="G84" s="63"/>
      <c r="H84" s="63"/>
      <c r="I84" s="63">
        <v>99.153652482175687</v>
      </c>
      <c r="J84" s="63">
        <f t="shared" si="6"/>
        <v>95.32274266965922</v>
      </c>
      <c r="K84" s="63">
        <f t="shared" si="7"/>
        <v>3.8309098125164667</v>
      </c>
      <c r="L84" s="63">
        <f t="shared" si="8"/>
        <v>3.8309098125164667</v>
      </c>
      <c r="O84" s="46" t="s">
        <v>856</v>
      </c>
      <c r="P84" s="62" t="s">
        <v>856</v>
      </c>
      <c r="Q84" s="59"/>
      <c r="R84" s="59"/>
      <c r="S84" s="63"/>
      <c r="T84" s="63"/>
      <c r="U84" s="63"/>
      <c r="V84" s="63"/>
      <c r="W84" s="63"/>
      <c r="X84" s="63">
        <f t="shared" si="9"/>
        <v>0</v>
      </c>
      <c r="Y84" s="63">
        <f t="shared" si="10"/>
        <v>0</v>
      </c>
      <c r="Z84" s="63">
        <f t="shared" si="11"/>
        <v>0</v>
      </c>
    </row>
    <row r="85" spans="1:26" x14ac:dyDescent="0.35">
      <c r="A85" s="46" t="s">
        <v>176</v>
      </c>
      <c r="B85" s="62" t="s">
        <v>887</v>
      </c>
      <c r="C85" s="59">
        <v>49</v>
      </c>
      <c r="D85" s="59">
        <v>0</v>
      </c>
      <c r="E85" s="63">
        <v>73.322744127935948</v>
      </c>
      <c r="F85" s="63">
        <v>91.829639558103281</v>
      </c>
      <c r="G85" s="63"/>
      <c r="H85" s="63"/>
      <c r="I85" s="63">
        <v>93.112584388770756</v>
      </c>
      <c r="J85" s="63">
        <f t="shared" si="6"/>
        <v>83.217664258353352</v>
      </c>
      <c r="K85" s="63">
        <f t="shared" si="7"/>
        <v>9.8949201304174039</v>
      </c>
      <c r="L85" s="63">
        <f t="shared" si="8"/>
        <v>9.8949201304174039</v>
      </c>
      <c r="O85" s="46" t="s">
        <v>856</v>
      </c>
      <c r="P85" s="62" t="s">
        <v>856</v>
      </c>
      <c r="Q85" s="59"/>
      <c r="R85" s="59"/>
      <c r="S85" s="63"/>
      <c r="T85" s="63"/>
      <c r="U85" s="63"/>
      <c r="V85" s="63"/>
      <c r="W85" s="63"/>
      <c r="X85" s="63">
        <f t="shared" si="9"/>
        <v>0</v>
      </c>
      <c r="Y85" s="63">
        <f t="shared" si="10"/>
        <v>0</v>
      </c>
      <c r="Z85" s="63">
        <f t="shared" si="11"/>
        <v>0</v>
      </c>
    </row>
    <row r="86" spans="1:26" x14ac:dyDescent="0.35">
      <c r="A86" s="46" t="s">
        <v>771</v>
      </c>
      <c r="B86" s="62" t="s">
        <v>936</v>
      </c>
      <c r="C86" s="59">
        <v>50</v>
      </c>
      <c r="D86" s="59">
        <v>0</v>
      </c>
      <c r="E86" s="63"/>
      <c r="F86" s="63">
        <v>92.707859999999997</v>
      </c>
      <c r="G86" s="63"/>
      <c r="H86" s="63"/>
      <c r="I86" s="63">
        <v>97.256917838035534</v>
      </c>
      <c r="J86" s="63">
        <f t="shared" si="6"/>
        <v>94.982388919017765</v>
      </c>
      <c r="K86" s="63">
        <f t="shared" si="7"/>
        <v>2.2745289190177687</v>
      </c>
      <c r="L86" s="63">
        <f t="shared" si="8"/>
        <v>2.2745289190177687</v>
      </c>
      <c r="O86" s="46" t="s">
        <v>856</v>
      </c>
      <c r="P86" s="62" t="s">
        <v>856</v>
      </c>
      <c r="Q86" s="59"/>
      <c r="R86" s="59"/>
      <c r="S86" s="63"/>
      <c r="T86" s="63"/>
      <c r="U86" s="63"/>
      <c r="V86" s="63"/>
      <c r="W86" s="63"/>
      <c r="X86" s="63">
        <f t="shared" si="9"/>
        <v>0</v>
      </c>
      <c r="Y86" s="63">
        <f t="shared" si="10"/>
        <v>0</v>
      </c>
      <c r="Z86" s="63">
        <f t="shared" si="11"/>
        <v>0</v>
      </c>
    </row>
    <row r="87" spans="1:26" x14ac:dyDescent="0.35">
      <c r="A87" s="46" t="s">
        <v>768</v>
      </c>
      <c r="B87" s="62" t="s">
        <v>868</v>
      </c>
      <c r="C87" s="59">
        <v>51</v>
      </c>
      <c r="D87" s="59">
        <v>0</v>
      </c>
      <c r="E87" s="63"/>
      <c r="F87" s="63">
        <v>92.811111111110677</v>
      </c>
      <c r="G87" s="63"/>
      <c r="H87" s="63"/>
      <c r="I87" s="63">
        <v>84.137692307692532</v>
      </c>
      <c r="J87" s="63">
        <f t="shared" si="6"/>
        <v>88.474401709401604</v>
      </c>
      <c r="K87" s="63">
        <f t="shared" si="7"/>
        <v>4.3367094017090722</v>
      </c>
      <c r="L87" s="63">
        <f t="shared" si="8"/>
        <v>4.3367094017090722</v>
      </c>
      <c r="O87" s="46" t="s">
        <v>856</v>
      </c>
      <c r="P87" s="62" t="s">
        <v>856</v>
      </c>
      <c r="Q87" s="59"/>
      <c r="R87" s="59"/>
      <c r="S87" s="63"/>
      <c r="T87" s="63"/>
      <c r="U87" s="63"/>
      <c r="V87" s="63"/>
      <c r="W87" s="63"/>
      <c r="X87" s="63">
        <f t="shared" si="9"/>
        <v>0</v>
      </c>
      <c r="Y87" s="63">
        <f t="shared" si="10"/>
        <v>0</v>
      </c>
      <c r="Z87" s="63">
        <f t="shared" si="11"/>
        <v>0</v>
      </c>
    </row>
    <row r="88" spans="1:26" x14ac:dyDescent="0.35">
      <c r="A88" s="46" t="s">
        <v>172</v>
      </c>
      <c r="B88" s="62" t="s">
        <v>396</v>
      </c>
      <c r="C88" s="59">
        <v>52</v>
      </c>
      <c r="D88" s="59">
        <v>0</v>
      </c>
      <c r="E88" s="63"/>
      <c r="F88" s="63">
        <v>93.408287405930196</v>
      </c>
      <c r="G88" s="63"/>
      <c r="H88" s="63"/>
      <c r="I88" s="63">
        <v>89.741215446114083</v>
      </c>
      <c r="J88" s="63">
        <f t="shared" si="6"/>
        <v>91.574751426022146</v>
      </c>
      <c r="K88" s="63">
        <f t="shared" si="7"/>
        <v>1.8335359799080635</v>
      </c>
      <c r="L88" s="63">
        <f t="shared" si="8"/>
        <v>1.8335359799080493</v>
      </c>
      <c r="O88" s="46" t="s">
        <v>856</v>
      </c>
      <c r="P88" s="62" t="s">
        <v>856</v>
      </c>
      <c r="Q88" s="59"/>
      <c r="R88" s="59"/>
      <c r="S88" s="63"/>
      <c r="T88" s="63"/>
      <c r="U88" s="63"/>
      <c r="V88" s="63"/>
      <c r="W88" s="63"/>
      <c r="X88" s="63">
        <f t="shared" si="9"/>
        <v>0</v>
      </c>
      <c r="Y88" s="63">
        <f t="shared" si="10"/>
        <v>0</v>
      </c>
      <c r="Z88" s="63">
        <f t="shared" si="11"/>
        <v>0</v>
      </c>
    </row>
    <row r="89" spans="1:26" x14ac:dyDescent="0.35">
      <c r="A89" s="46" t="s">
        <v>766</v>
      </c>
      <c r="B89" s="62" t="s">
        <v>896</v>
      </c>
      <c r="C89" s="59">
        <v>53</v>
      </c>
      <c r="D89" s="59">
        <v>0</v>
      </c>
      <c r="E89" s="63"/>
      <c r="F89" s="63">
        <v>93.53860931506847</v>
      </c>
      <c r="G89" s="63"/>
      <c r="H89" s="63"/>
      <c r="I89" s="63">
        <v>89.814549971034921</v>
      </c>
      <c r="J89" s="63">
        <f t="shared" si="6"/>
        <v>91.676579643051696</v>
      </c>
      <c r="K89" s="63">
        <f t="shared" si="7"/>
        <v>1.8620296720167744</v>
      </c>
      <c r="L89" s="63">
        <f t="shared" si="8"/>
        <v>1.8620296720167744</v>
      </c>
      <c r="O89" s="46" t="s">
        <v>856</v>
      </c>
      <c r="P89" s="62" t="s">
        <v>856</v>
      </c>
      <c r="Q89" s="59"/>
      <c r="R89" s="59"/>
      <c r="S89" s="63"/>
      <c r="T89" s="63"/>
      <c r="U89" s="63"/>
      <c r="V89" s="63"/>
      <c r="W89" s="63"/>
      <c r="X89" s="63">
        <f t="shared" si="9"/>
        <v>0</v>
      </c>
      <c r="Y89" s="63">
        <f t="shared" si="10"/>
        <v>0</v>
      </c>
      <c r="Z89" s="63">
        <f t="shared" si="11"/>
        <v>0</v>
      </c>
    </row>
    <row r="90" spans="1:26" x14ac:dyDescent="0.35">
      <c r="A90" s="46" t="s">
        <v>775</v>
      </c>
      <c r="B90" s="62" t="s">
        <v>899</v>
      </c>
      <c r="C90" s="59">
        <v>54</v>
      </c>
      <c r="D90" s="59">
        <v>0</v>
      </c>
      <c r="E90" s="63">
        <v>97.037040000000005</v>
      </c>
      <c r="F90" s="63">
        <v>94.847089999999994</v>
      </c>
      <c r="G90" s="63"/>
      <c r="H90" s="63"/>
      <c r="I90" s="63">
        <v>95.225727483905473</v>
      </c>
      <c r="J90" s="63">
        <f t="shared" si="6"/>
        <v>95.942064999999999</v>
      </c>
      <c r="K90" s="63">
        <f t="shared" si="7"/>
        <v>1.0949750000000051</v>
      </c>
      <c r="L90" s="63">
        <f t="shared" si="8"/>
        <v>1.0949750000000051</v>
      </c>
      <c r="O90" s="46" t="s">
        <v>856</v>
      </c>
      <c r="P90" s="62" t="s">
        <v>856</v>
      </c>
      <c r="Q90" s="59"/>
      <c r="R90" s="59"/>
      <c r="S90" s="63"/>
      <c r="T90" s="63"/>
      <c r="U90" s="63"/>
      <c r="V90" s="63"/>
      <c r="W90" s="63"/>
      <c r="X90" s="63">
        <f t="shared" si="9"/>
        <v>0</v>
      </c>
      <c r="Y90" s="63">
        <f t="shared" si="10"/>
        <v>0</v>
      </c>
      <c r="Z90" s="63">
        <f t="shared" si="11"/>
        <v>0</v>
      </c>
    </row>
    <row r="91" spans="1:26" x14ac:dyDescent="0.35">
      <c r="A91" s="46" t="s">
        <v>776</v>
      </c>
      <c r="B91" s="62" t="s">
        <v>898</v>
      </c>
      <c r="C91" s="59">
        <v>55</v>
      </c>
      <c r="D91" s="59">
        <v>0</v>
      </c>
      <c r="E91" s="63"/>
      <c r="F91" s="63">
        <v>95.750914476190701</v>
      </c>
      <c r="G91" s="63"/>
      <c r="H91" s="63"/>
      <c r="I91" s="63">
        <v>100</v>
      </c>
      <c r="J91" s="63">
        <f t="shared" si="6"/>
        <v>97.87545723809535</v>
      </c>
      <c r="K91" s="63">
        <f t="shared" si="7"/>
        <v>2.1245427619046495</v>
      </c>
      <c r="L91" s="63">
        <f t="shared" si="8"/>
        <v>2.1245427619046495</v>
      </c>
      <c r="O91" s="46" t="s">
        <v>856</v>
      </c>
      <c r="P91" s="62" t="s">
        <v>856</v>
      </c>
      <c r="Q91" s="59"/>
      <c r="R91" s="59"/>
      <c r="S91" s="63"/>
      <c r="T91" s="63"/>
      <c r="U91" s="63"/>
      <c r="V91" s="63"/>
      <c r="W91" s="63"/>
      <c r="X91" s="63">
        <f t="shared" si="9"/>
        <v>0</v>
      </c>
      <c r="Y91" s="63">
        <f t="shared" si="10"/>
        <v>0</v>
      </c>
      <c r="Z91" s="63">
        <f t="shared" si="11"/>
        <v>0</v>
      </c>
    </row>
    <row r="92" spans="1:26" x14ac:dyDescent="0.35">
      <c r="A92" s="46" t="s">
        <v>772</v>
      </c>
      <c r="B92" s="62" t="s">
        <v>886</v>
      </c>
      <c r="C92" s="59">
        <v>56</v>
      </c>
      <c r="D92" s="59">
        <v>0</v>
      </c>
      <c r="E92" s="63"/>
      <c r="F92" s="63">
        <v>96.681093333333322</v>
      </c>
      <c r="G92" s="63"/>
      <c r="H92" s="63"/>
      <c r="I92" s="63">
        <v>93.550148753200958</v>
      </c>
      <c r="J92" s="63">
        <f t="shared" si="6"/>
        <v>95.11562104326714</v>
      </c>
      <c r="K92" s="63">
        <f t="shared" si="7"/>
        <v>1.5654722900661824</v>
      </c>
      <c r="L92" s="63">
        <f t="shared" si="8"/>
        <v>1.5654722900661824</v>
      </c>
      <c r="O92" s="46" t="s">
        <v>856</v>
      </c>
      <c r="P92" s="62" t="s">
        <v>856</v>
      </c>
      <c r="Q92" s="59"/>
      <c r="R92" s="59"/>
      <c r="S92" s="63"/>
      <c r="T92" s="63"/>
      <c r="U92" s="63"/>
      <c r="V92" s="63"/>
      <c r="W92" s="63"/>
      <c r="X92" s="63">
        <f t="shared" si="9"/>
        <v>0</v>
      </c>
      <c r="Y92" s="63">
        <f t="shared" si="10"/>
        <v>0</v>
      </c>
      <c r="Z92" s="63">
        <f t="shared" si="11"/>
        <v>0</v>
      </c>
    </row>
    <row r="93" spans="1:26" x14ac:dyDescent="0.35">
      <c r="A93" s="46" t="s">
        <v>780</v>
      </c>
      <c r="B93" s="62" t="s">
        <v>905</v>
      </c>
      <c r="C93" s="59">
        <v>57</v>
      </c>
      <c r="D93" s="59">
        <v>0</v>
      </c>
      <c r="E93" s="63"/>
      <c r="F93" s="63">
        <v>100</v>
      </c>
      <c r="G93" s="63"/>
      <c r="H93" s="63"/>
      <c r="I93" s="63">
        <v>98.76543333333332</v>
      </c>
      <c r="J93" s="63">
        <f t="shared" si="6"/>
        <v>99.382716666666653</v>
      </c>
      <c r="K93" s="63">
        <f t="shared" si="7"/>
        <v>0.61728333333333296</v>
      </c>
      <c r="L93" s="63">
        <f t="shared" si="8"/>
        <v>0.61728333333334717</v>
      </c>
      <c r="O93" s="46" t="s">
        <v>856</v>
      </c>
      <c r="P93" s="62" t="s">
        <v>856</v>
      </c>
      <c r="Q93" s="59"/>
      <c r="R93" s="59"/>
      <c r="S93" s="63"/>
      <c r="T93" s="63"/>
      <c r="U93" s="63"/>
      <c r="V93" s="63"/>
      <c r="W93" s="63"/>
      <c r="X93" s="63">
        <f t="shared" si="9"/>
        <v>0</v>
      </c>
      <c r="Y93" s="63">
        <f t="shared" si="10"/>
        <v>0</v>
      </c>
      <c r="Z93" s="63">
        <f t="shared" si="11"/>
        <v>0</v>
      </c>
    </row>
    <row r="94" spans="1:26" x14ac:dyDescent="0.35">
      <c r="A94" s="46" t="s">
        <v>778</v>
      </c>
      <c r="B94" s="62" t="s">
        <v>900</v>
      </c>
      <c r="C94" s="59">
        <v>58</v>
      </c>
      <c r="D94" s="59">
        <v>0</v>
      </c>
      <c r="E94" s="63"/>
      <c r="F94" s="63">
        <v>100</v>
      </c>
      <c r="G94" s="63"/>
      <c r="H94" s="63"/>
      <c r="I94" s="63">
        <v>96.32809902421377</v>
      </c>
      <c r="J94" s="63">
        <f t="shared" si="6"/>
        <v>98.164049512106885</v>
      </c>
      <c r="K94" s="63">
        <f t="shared" si="7"/>
        <v>1.8359504878931148</v>
      </c>
      <c r="L94" s="63">
        <f t="shared" si="8"/>
        <v>1.8359504878931148</v>
      </c>
      <c r="O94" s="46" t="s">
        <v>856</v>
      </c>
      <c r="P94" s="62" t="s">
        <v>856</v>
      </c>
      <c r="Q94" s="59"/>
      <c r="R94" s="59"/>
      <c r="S94" s="63"/>
      <c r="T94" s="63"/>
      <c r="U94" s="63"/>
      <c r="V94" s="63"/>
      <c r="W94" s="63"/>
      <c r="X94" s="63">
        <f t="shared" si="9"/>
        <v>0</v>
      </c>
      <c r="Y94" s="63">
        <f t="shared" si="10"/>
        <v>0</v>
      </c>
      <c r="Z94" s="63">
        <f t="shared" si="11"/>
        <v>0</v>
      </c>
    </row>
    <row r="95" spans="1:26" x14ac:dyDescent="0.35">
      <c r="A95" s="46" t="s">
        <v>856</v>
      </c>
      <c r="B95" s="62" t="s">
        <v>856</v>
      </c>
      <c r="C95" s="59"/>
      <c r="D95" s="59"/>
      <c r="E95" s="63"/>
      <c r="F95" s="63"/>
      <c r="G95" s="63"/>
      <c r="H95" s="63"/>
      <c r="I95" s="63"/>
      <c r="J95" s="63">
        <f t="shared" si="6"/>
        <v>0</v>
      </c>
      <c r="K95" s="63">
        <f t="shared" si="7"/>
        <v>0</v>
      </c>
      <c r="L95" s="63">
        <f t="shared" si="8"/>
        <v>0</v>
      </c>
      <c r="O95" s="46" t="s">
        <v>856</v>
      </c>
      <c r="P95" s="62" t="s">
        <v>856</v>
      </c>
      <c r="Q95" s="59"/>
      <c r="R95" s="59"/>
      <c r="S95" s="63"/>
      <c r="T95" s="63"/>
      <c r="U95" s="63"/>
      <c r="V95" s="63"/>
      <c r="W95" s="63"/>
      <c r="X95" s="63">
        <f t="shared" si="9"/>
        <v>0</v>
      </c>
      <c r="Y95" s="63">
        <f t="shared" si="10"/>
        <v>0</v>
      </c>
      <c r="Z95" s="63">
        <f t="shared" si="11"/>
        <v>0</v>
      </c>
    </row>
    <row r="96" spans="1:26" x14ac:dyDescent="0.35">
      <c r="A96" s="46" t="s">
        <v>856</v>
      </c>
      <c r="B96" s="62" t="s">
        <v>856</v>
      </c>
      <c r="C96" s="59"/>
      <c r="D96" s="59"/>
      <c r="E96" s="63"/>
      <c r="F96" s="63"/>
      <c r="G96" s="63"/>
      <c r="H96" s="63"/>
      <c r="I96" s="63"/>
      <c r="J96" s="63">
        <f t="shared" si="6"/>
        <v>0</v>
      </c>
      <c r="K96" s="63">
        <f t="shared" si="7"/>
        <v>0</v>
      </c>
      <c r="L96" s="63">
        <f t="shared" si="8"/>
        <v>0</v>
      </c>
      <c r="O96" s="46" t="s">
        <v>856</v>
      </c>
      <c r="P96" s="62" t="s">
        <v>856</v>
      </c>
      <c r="Q96" s="59"/>
      <c r="R96" s="59"/>
      <c r="S96" s="63"/>
      <c r="T96" s="63"/>
      <c r="U96" s="63"/>
      <c r="V96" s="63"/>
      <c r="W96" s="63"/>
      <c r="X96" s="63">
        <f t="shared" si="9"/>
        <v>0</v>
      </c>
      <c r="Y96" s="63">
        <f t="shared" si="10"/>
        <v>0</v>
      </c>
      <c r="Z96" s="63">
        <f t="shared" si="11"/>
        <v>0</v>
      </c>
    </row>
    <row r="97" spans="1:26" x14ac:dyDescent="0.35">
      <c r="A97" s="46" t="s">
        <v>856</v>
      </c>
      <c r="B97" s="62" t="s">
        <v>856</v>
      </c>
      <c r="C97" s="59"/>
      <c r="D97" s="59"/>
      <c r="E97" s="63"/>
      <c r="F97" s="63"/>
      <c r="G97" s="63"/>
      <c r="H97" s="63"/>
      <c r="I97" s="63"/>
      <c r="J97" s="63">
        <f t="shared" si="6"/>
        <v>0</v>
      </c>
      <c r="K97" s="63">
        <f t="shared" si="7"/>
        <v>0</v>
      </c>
      <c r="L97" s="63">
        <f t="shared" si="8"/>
        <v>0</v>
      </c>
      <c r="O97" s="46" t="s">
        <v>856</v>
      </c>
      <c r="P97" s="62" t="s">
        <v>856</v>
      </c>
      <c r="Q97" s="59"/>
      <c r="R97" s="59"/>
      <c r="S97" s="63"/>
      <c r="T97" s="63"/>
      <c r="U97" s="63"/>
      <c r="V97" s="63"/>
      <c r="W97" s="63"/>
      <c r="X97" s="63">
        <f t="shared" si="9"/>
        <v>0</v>
      </c>
      <c r="Y97" s="63">
        <f t="shared" si="10"/>
        <v>0</v>
      </c>
      <c r="Z97" s="63">
        <f t="shared" si="11"/>
        <v>0</v>
      </c>
    </row>
    <row r="98" spans="1:26" x14ac:dyDescent="0.35">
      <c r="A98" s="46" t="s">
        <v>856</v>
      </c>
      <c r="B98" s="62" t="s">
        <v>856</v>
      </c>
      <c r="C98" s="59"/>
      <c r="D98" s="59"/>
      <c r="E98" s="63"/>
      <c r="F98" s="63"/>
      <c r="G98" s="63"/>
      <c r="H98" s="63"/>
      <c r="I98" s="63"/>
      <c r="J98" s="63">
        <f t="shared" si="6"/>
        <v>0</v>
      </c>
      <c r="K98" s="63">
        <f t="shared" si="7"/>
        <v>0</v>
      </c>
      <c r="L98" s="63">
        <f t="shared" si="8"/>
        <v>0</v>
      </c>
      <c r="O98" s="46" t="s">
        <v>856</v>
      </c>
      <c r="P98" s="62" t="s">
        <v>856</v>
      </c>
      <c r="Q98" s="59"/>
      <c r="R98" s="59"/>
      <c r="S98" s="63"/>
      <c r="T98" s="63"/>
      <c r="U98" s="63"/>
      <c r="V98" s="63"/>
      <c r="W98" s="63"/>
      <c r="X98" s="63">
        <f t="shared" si="9"/>
        <v>0</v>
      </c>
      <c r="Y98" s="63">
        <f t="shared" si="10"/>
        <v>0</v>
      </c>
      <c r="Z98" s="63">
        <f t="shared" si="11"/>
        <v>0</v>
      </c>
    </row>
    <row r="99" spans="1:26" x14ac:dyDescent="0.35">
      <c r="A99" s="46" t="s">
        <v>856</v>
      </c>
      <c r="B99" s="62" t="s">
        <v>856</v>
      </c>
      <c r="C99" s="59"/>
      <c r="D99" s="59"/>
      <c r="E99" s="63"/>
      <c r="F99" s="63"/>
      <c r="G99" s="63"/>
      <c r="H99" s="63"/>
      <c r="I99" s="63"/>
      <c r="J99" s="63">
        <f t="shared" si="6"/>
        <v>0</v>
      </c>
      <c r="K99" s="63">
        <f t="shared" si="7"/>
        <v>0</v>
      </c>
      <c r="L99" s="63">
        <f t="shared" si="8"/>
        <v>0</v>
      </c>
      <c r="O99" s="46" t="s">
        <v>856</v>
      </c>
      <c r="P99" s="62" t="s">
        <v>856</v>
      </c>
      <c r="Q99" s="59"/>
      <c r="R99" s="59"/>
      <c r="S99" s="63"/>
      <c r="T99" s="63"/>
      <c r="U99" s="63"/>
      <c r="V99" s="63"/>
      <c r="W99" s="63"/>
      <c r="X99" s="63">
        <f t="shared" si="9"/>
        <v>0</v>
      </c>
      <c r="Y99" s="63">
        <f t="shared" si="10"/>
        <v>0</v>
      </c>
      <c r="Z99" s="63">
        <f t="shared" si="11"/>
        <v>0</v>
      </c>
    </row>
    <row r="100" spans="1:26" x14ac:dyDescent="0.35">
      <c r="A100" s="46" t="s">
        <v>856</v>
      </c>
      <c r="B100" s="62" t="s">
        <v>856</v>
      </c>
      <c r="C100" s="59"/>
      <c r="D100" s="59"/>
      <c r="E100" s="63"/>
      <c r="F100" s="63"/>
      <c r="G100" s="63"/>
      <c r="H100" s="63"/>
      <c r="I100" s="63"/>
      <c r="J100" s="63">
        <f t="shared" si="6"/>
        <v>0</v>
      </c>
      <c r="K100" s="63">
        <f t="shared" si="7"/>
        <v>0</v>
      </c>
      <c r="L100" s="63">
        <f t="shared" si="8"/>
        <v>0</v>
      </c>
      <c r="O100" s="46" t="s">
        <v>856</v>
      </c>
      <c r="P100" s="62" t="s">
        <v>856</v>
      </c>
      <c r="Q100" s="59"/>
      <c r="R100" s="59"/>
      <c r="S100" s="63"/>
      <c r="T100" s="63"/>
      <c r="U100" s="63"/>
      <c r="V100" s="63"/>
      <c r="W100" s="63"/>
      <c r="X100" s="63">
        <f t="shared" si="9"/>
        <v>0</v>
      </c>
      <c r="Y100" s="63">
        <f t="shared" si="10"/>
        <v>0</v>
      </c>
      <c r="Z100" s="63">
        <f t="shared" si="11"/>
        <v>0</v>
      </c>
    </row>
    <row r="101" spans="1:26" x14ac:dyDescent="0.35">
      <c r="A101" s="46" t="s">
        <v>856</v>
      </c>
      <c r="B101" s="62" t="s">
        <v>856</v>
      </c>
      <c r="C101" s="59"/>
      <c r="D101" s="59"/>
      <c r="E101" s="63"/>
      <c r="F101" s="63"/>
      <c r="G101" s="63"/>
      <c r="H101" s="63"/>
      <c r="I101" s="63"/>
      <c r="J101" s="63">
        <f t="shared" si="6"/>
        <v>0</v>
      </c>
      <c r="K101" s="63">
        <f t="shared" si="7"/>
        <v>0</v>
      </c>
      <c r="L101" s="63">
        <f t="shared" si="8"/>
        <v>0</v>
      </c>
      <c r="O101" s="46" t="s">
        <v>856</v>
      </c>
      <c r="P101" s="62" t="s">
        <v>856</v>
      </c>
      <c r="Q101" s="59"/>
      <c r="R101" s="59"/>
      <c r="S101" s="63"/>
      <c r="T101" s="63"/>
      <c r="U101" s="63"/>
      <c r="V101" s="63"/>
      <c r="W101" s="63"/>
      <c r="X101" s="63">
        <f t="shared" si="9"/>
        <v>0</v>
      </c>
      <c r="Y101" s="63">
        <f t="shared" si="10"/>
        <v>0</v>
      </c>
      <c r="Z101" s="63">
        <f t="shared" si="11"/>
        <v>0</v>
      </c>
    </row>
    <row r="102" spans="1:26" x14ac:dyDescent="0.35">
      <c r="A102" s="46" t="s">
        <v>856</v>
      </c>
      <c r="B102" s="62" t="s">
        <v>856</v>
      </c>
      <c r="C102" s="59"/>
      <c r="D102" s="59"/>
      <c r="E102" s="63"/>
      <c r="F102" s="63"/>
      <c r="G102" s="63"/>
      <c r="H102" s="63"/>
      <c r="I102" s="63"/>
      <c r="J102" s="63">
        <f t="shared" si="6"/>
        <v>0</v>
      </c>
      <c r="K102" s="63">
        <f t="shared" si="7"/>
        <v>0</v>
      </c>
      <c r="L102" s="63">
        <f t="shared" si="8"/>
        <v>0</v>
      </c>
      <c r="O102" s="46" t="s">
        <v>856</v>
      </c>
      <c r="P102" s="62" t="s">
        <v>856</v>
      </c>
      <c r="Q102" s="59"/>
      <c r="R102" s="59"/>
      <c r="S102" s="63"/>
      <c r="T102" s="63"/>
      <c r="U102" s="63"/>
      <c r="V102" s="63"/>
      <c r="W102" s="63"/>
      <c r="X102" s="63">
        <f t="shared" si="9"/>
        <v>0</v>
      </c>
      <c r="Y102" s="63">
        <f t="shared" si="10"/>
        <v>0</v>
      </c>
      <c r="Z102" s="63">
        <f t="shared" si="11"/>
        <v>0</v>
      </c>
    </row>
    <row r="103" spans="1:26" x14ac:dyDescent="0.35">
      <c r="A103" s="46" t="s">
        <v>856</v>
      </c>
      <c r="B103" s="62" t="s">
        <v>856</v>
      </c>
      <c r="C103" s="59"/>
      <c r="D103" s="59"/>
      <c r="E103" s="63"/>
      <c r="F103" s="63"/>
      <c r="G103" s="63"/>
      <c r="H103" s="63"/>
      <c r="I103" s="63"/>
      <c r="J103" s="63">
        <f t="shared" si="6"/>
        <v>0</v>
      </c>
      <c r="K103" s="63">
        <f t="shared" si="7"/>
        <v>0</v>
      </c>
      <c r="L103" s="63">
        <f t="shared" si="8"/>
        <v>0</v>
      </c>
      <c r="O103" s="46" t="s">
        <v>856</v>
      </c>
      <c r="P103" s="62" t="s">
        <v>856</v>
      </c>
      <c r="Q103" s="59"/>
      <c r="R103" s="59"/>
      <c r="S103" s="63"/>
      <c r="T103" s="63"/>
      <c r="U103" s="63"/>
      <c r="V103" s="63"/>
      <c r="W103" s="63"/>
      <c r="X103" s="63">
        <f t="shared" si="9"/>
        <v>0</v>
      </c>
      <c r="Y103" s="63">
        <f t="shared" si="10"/>
        <v>0</v>
      </c>
      <c r="Z103" s="63">
        <f t="shared" si="11"/>
        <v>0</v>
      </c>
    </row>
    <row r="104" spans="1:26" x14ac:dyDescent="0.35">
      <c r="A104" s="46" t="s">
        <v>856</v>
      </c>
      <c r="B104" s="62" t="s">
        <v>856</v>
      </c>
      <c r="C104" s="59"/>
      <c r="D104" s="59"/>
      <c r="E104" s="63"/>
      <c r="F104" s="63"/>
      <c r="G104" s="63"/>
      <c r="H104" s="63"/>
      <c r="I104" s="63"/>
      <c r="J104" s="63">
        <f t="shared" si="6"/>
        <v>0</v>
      </c>
      <c r="K104" s="63">
        <f t="shared" si="7"/>
        <v>0</v>
      </c>
      <c r="L104" s="63">
        <f t="shared" si="8"/>
        <v>0</v>
      </c>
      <c r="O104" s="46" t="s">
        <v>856</v>
      </c>
      <c r="P104" s="62" t="s">
        <v>856</v>
      </c>
      <c r="Q104" s="59"/>
      <c r="R104" s="59"/>
      <c r="S104" s="63"/>
      <c r="T104" s="63"/>
      <c r="U104" s="63"/>
      <c r="V104" s="63"/>
      <c r="W104" s="63"/>
      <c r="X104" s="63">
        <f t="shared" si="9"/>
        <v>0</v>
      </c>
      <c r="Y104" s="63">
        <f t="shared" si="10"/>
        <v>0</v>
      </c>
      <c r="Z104" s="63">
        <f t="shared" si="11"/>
        <v>0</v>
      </c>
    </row>
    <row r="105" spans="1:26" x14ac:dyDescent="0.35">
      <c r="A105" s="46" t="s">
        <v>856</v>
      </c>
      <c r="B105" s="62" t="s">
        <v>856</v>
      </c>
      <c r="C105" s="59"/>
      <c r="D105" s="59"/>
      <c r="E105" s="63"/>
      <c r="F105" s="63"/>
      <c r="G105" s="63"/>
      <c r="H105" s="63"/>
      <c r="I105" s="63"/>
      <c r="J105" s="63">
        <f t="shared" si="6"/>
        <v>0</v>
      </c>
      <c r="K105" s="63">
        <f t="shared" si="7"/>
        <v>0</v>
      </c>
      <c r="L105" s="63">
        <f t="shared" si="8"/>
        <v>0</v>
      </c>
      <c r="O105" s="46" t="s">
        <v>856</v>
      </c>
      <c r="P105" s="62" t="s">
        <v>856</v>
      </c>
      <c r="Q105" s="59"/>
      <c r="R105" s="59"/>
      <c r="S105" s="63"/>
      <c r="T105" s="63"/>
      <c r="U105" s="63"/>
      <c r="V105" s="63"/>
      <c r="W105" s="63"/>
      <c r="X105" s="63">
        <f t="shared" si="9"/>
        <v>0</v>
      </c>
      <c r="Y105" s="63">
        <f t="shared" si="10"/>
        <v>0</v>
      </c>
      <c r="Z105" s="63">
        <f t="shared" si="11"/>
        <v>0</v>
      </c>
    </row>
    <row r="106" spans="1:26" x14ac:dyDescent="0.35">
      <c r="A106" s="46" t="s">
        <v>856</v>
      </c>
      <c r="B106" s="62" t="s">
        <v>856</v>
      </c>
      <c r="C106" s="59"/>
      <c r="D106" s="59"/>
      <c r="E106" s="63"/>
      <c r="F106" s="63"/>
      <c r="G106" s="63"/>
      <c r="H106" s="63"/>
      <c r="I106" s="63"/>
      <c r="J106" s="63">
        <f t="shared" si="6"/>
        <v>0</v>
      </c>
      <c r="K106" s="63">
        <f t="shared" si="7"/>
        <v>0</v>
      </c>
      <c r="L106" s="63">
        <f t="shared" si="8"/>
        <v>0</v>
      </c>
      <c r="O106" s="46" t="s">
        <v>856</v>
      </c>
      <c r="P106" s="62" t="s">
        <v>856</v>
      </c>
      <c r="Q106" s="59"/>
      <c r="R106" s="59"/>
      <c r="S106" s="63"/>
      <c r="T106" s="63"/>
      <c r="U106" s="63"/>
      <c r="V106" s="63"/>
      <c r="W106" s="63"/>
      <c r="X106" s="63">
        <f t="shared" si="9"/>
        <v>0</v>
      </c>
      <c r="Y106" s="63">
        <f t="shared" si="10"/>
        <v>0</v>
      </c>
      <c r="Z106" s="63">
        <f t="shared" si="11"/>
        <v>0</v>
      </c>
    </row>
    <row r="107" spans="1:26" x14ac:dyDescent="0.35">
      <c r="A107" s="46" t="s">
        <v>856</v>
      </c>
      <c r="B107" s="62" t="s">
        <v>856</v>
      </c>
      <c r="C107" s="59"/>
      <c r="D107" s="59"/>
      <c r="E107" s="63"/>
      <c r="F107" s="63"/>
      <c r="G107" s="63"/>
      <c r="H107" s="63"/>
      <c r="I107" s="63"/>
      <c r="J107" s="63">
        <f t="shared" si="6"/>
        <v>0</v>
      </c>
      <c r="K107" s="63">
        <f t="shared" si="7"/>
        <v>0</v>
      </c>
      <c r="L107" s="63">
        <f t="shared" si="8"/>
        <v>0</v>
      </c>
      <c r="O107" s="46" t="s">
        <v>856</v>
      </c>
      <c r="P107" s="62" t="s">
        <v>856</v>
      </c>
      <c r="Q107" s="59"/>
      <c r="R107" s="59"/>
      <c r="S107" s="63"/>
      <c r="T107" s="63"/>
      <c r="U107" s="63"/>
      <c r="V107" s="63"/>
      <c r="W107" s="63"/>
      <c r="X107" s="63">
        <f t="shared" si="9"/>
        <v>0</v>
      </c>
      <c r="Y107" s="63">
        <f t="shared" si="10"/>
        <v>0</v>
      </c>
      <c r="Z107" s="63">
        <f t="shared" si="11"/>
        <v>0</v>
      </c>
    </row>
    <row r="108" spans="1:26" x14ac:dyDescent="0.35">
      <c r="A108" s="46" t="s">
        <v>856</v>
      </c>
      <c r="B108" s="62" t="s">
        <v>856</v>
      </c>
      <c r="C108" s="59"/>
      <c r="D108" s="59"/>
      <c r="E108" s="63"/>
      <c r="F108" s="63"/>
      <c r="G108" s="63"/>
      <c r="H108" s="63"/>
      <c r="I108" s="63"/>
      <c r="J108" s="63">
        <f t="shared" si="6"/>
        <v>0</v>
      </c>
      <c r="K108" s="63">
        <f t="shared" si="7"/>
        <v>0</v>
      </c>
      <c r="L108" s="63">
        <f t="shared" si="8"/>
        <v>0</v>
      </c>
      <c r="O108" s="46" t="s">
        <v>856</v>
      </c>
      <c r="P108" s="62" t="s">
        <v>856</v>
      </c>
      <c r="Q108" s="59"/>
      <c r="R108" s="59"/>
      <c r="S108" s="63"/>
      <c r="T108" s="63"/>
      <c r="U108" s="63"/>
      <c r="V108" s="63"/>
      <c r="W108" s="63"/>
      <c r="X108" s="63">
        <f t="shared" si="9"/>
        <v>0</v>
      </c>
      <c r="Y108" s="63">
        <f t="shared" si="10"/>
        <v>0</v>
      </c>
      <c r="Z108" s="63">
        <f t="shared" si="11"/>
        <v>0</v>
      </c>
    </row>
    <row r="109" spans="1:26" x14ac:dyDescent="0.35">
      <c r="A109" s="46" t="s">
        <v>856</v>
      </c>
      <c r="B109" s="62" t="s">
        <v>856</v>
      </c>
      <c r="C109" s="59"/>
      <c r="D109" s="59"/>
      <c r="E109" s="63"/>
      <c r="F109" s="63"/>
      <c r="G109" s="63"/>
      <c r="H109" s="63"/>
      <c r="I109" s="63"/>
      <c r="J109" s="63">
        <f t="shared" si="6"/>
        <v>0</v>
      </c>
      <c r="K109" s="63">
        <f t="shared" si="7"/>
        <v>0</v>
      </c>
      <c r="L109" s="63">
        <f t="shared" si="8"/>
        <v>0</v>
      </c>
      <c r="O109" s="46" t="s">
        <v>856</v>
      </c>
      <c r="P109" s="62" t="s">
        <v>856</v>
      </c>
      <c r="Q109" s="59"/>
      <c r="R109" s="59"/>
      <c r="S109" s="63"/>
      <c r="T109" s="63"/>
      <c r="U109" s="63"/>
      <c r="V109" s="63"/>
      <c r="W109" s="63"/>
      <c r="X109" s="63">
        <f t="shared" si="9"/>
        <v>0</v>
      </c>
      <c r="Y109" s="63">
        <f t="shared" si="10"/>
        <v>0</v>
      </c>
      <c r="Z109" s="63">
        <f t="shared" si="11"/>
        <v>0</v>
      </c>
    </row>
    <row r="110" spans="1:26" x14ac:dyDescent="0.35">
      <c r="A110" s="46" t="s">
        <v>856</v>
      </c>
      <c r="B110" s="62" t="s">
        <v>856</v>
      </c>
      <c r="C110" s="59"/>
      <c r="D110" s="59"/>
      <c r="E110" s="63"/>
      <c r="F110" s="63"/>
      <c r="G110" s="63"/>
      <c r="H110" s="63"/>
      <c r="I110" s="63"/>
      <c r="J110" s="63">
        <f t="shared" si="6"/>
        <v>0</v>
      </c>
      <c r="K110" s="63">
        <f t="shared" si="7"/>
        <v>0</v>
      </c>
      <c r="L110" s="63">
        <f t="shared" si="8"/>
        <v>0</v>
      </c>
      <c r="O110" s="46" t="s">
        <v>856</v>
      </c>
      <c r="P110" s="62" t="s">
        <v>856</v>
      </c>
      <c r="Q110" s="59"/>
      <c r="R110" s="59"/>
      <c r="S110" s="63"/>
      <c r="T110" s="63"/>
      <c r="U110" s="63"/>
      <c r="V110" s="63"/>
      <c r="W110" s="63"/>
      <c r="X110" s="63">
        <f t="shared" si="9"/>
        <v>0</v>
      </c>
      <c r="Y110" s="63">
        <f t="shared" si="10"/>
        <v>0</v>
      </c>
      <c r="Z110" s="63">
        <f t="shared" si="11"/>
        <v>0</v>
      </c>
    </row>
    <row r="111" spans="1:26" x14ac:dyDescent="0.35">
      <c r="A111" s="46" t="s">
        <v>856</v>
      </c>
      <c r="B111" s="62" t="s">
        <v>856</v>
      </c>
      <c r="C111" s="59"/>
      <c r="D111" s="59"/>
      <c r="E111" s="63"/>
      <c r="F111" s="63"/>
      <c r="G111" s="63"/>
      <c r="H111" s="63"/>
      <c r="I111" s="63"/>
      <c r="J111" s="63">
        <f t="shared" si="6"/>
        <v>0</v>
      </c>
      <c r="K111" s="63">
        <f t="shared" si="7"/>
        <v>0</v>
      </c>
      <c r="L111" s="63">
        <f t="shared" si="8"/>
        <v>0</v>
      </c>
      <c r="O111" s="46" t="s">
        <v>856</v>
      </c>
      <c r="P111" s="62" t="s">
        <v>856</v>
      </c>
      <c r="Q111" s="59"/>
      <c r="R111" s="59"/>
      <c r="S111" s="63"/>
      <c r="T111" s="63"/>
      <c r="U111" s="63"/>
      <c r="V111" s="63"/>
      <c r="W111" s="63"/>
      <c r="X111" s="63">
        <f t="shared" si="9"/>
        <v>0</v>
      </c>
      <c r="Y111" s="63">
        <f t="shared" si="10"/>
        <v>0</v>
      </c>
      <c r="Z111" s="63">
        <f t="shared" si="11"/>
        <v>0</v>
      </c>
    </row>
    <row r="112" spans="1:26" x14ac:dyDescent="0.35">
      <c r="A112" s="46" t="s">
        <v>856</v>
      </c>
      <c r="B112" s="62" t="s">
        <v>856</v>
      </c>
      <c r="C112" s="59"/>
      <c r="D112" s="59"/>
      <c r="E112" s="63"/>
      <c r="F112" s="63"/>
      <c r="G112" s="63"/>
      <c r="H112" s="63"/>
      <c r="I112" s="63"/>
      <c r="J112" s="63">
        <f t="shared" si="6"/>
        <v>0</v>
      </c>
      <c r="K112" s="63">
        <f t="shared" si="7"/>
        <v>0</v>
      </c>
      <c r="L112" s="63">
        <f t="shared" si="8"/>
        <v>0</v>
      </c>
      <c r="O112" s="46" t="s">
        <v>856</v>
      </c>
      <c r="P112" s="62" t="s">
        <v>856</v>
      </c>
      <c r="Q112" s="59"/>
      <c r="R112" s="59"/>
      <c r="S112" s="63"/>
      <c r="T112" s="63"/>
      <c r="U112" s="63"/>
      <c r="V112" s="63"/>
      <c r="W112" s="63"/>
      <c r="X112" s="63">
        <f t="shared" si="9"/>
        <v>0</v>
      </c>
      <c r="Y112" s="63">
        <f t="shared" si="10"/>
        <v>0</v>
      </c>
      <c r="Z112" s="63">
        <f t="shared" si="11"/>
        <v>0</v>
      </c>
    </row>
    <row r="113" spans="1:26" x14ac:dyDescent="0.35">
      <c r="A113" s="46" t="s">
        <v>856</v>
      </c>
      <c r="B113" s="62" t="s">
        <v>856</v>
      </c>
      <c r="C113" s="59"/>
      <c r="D113" s="59"/>
      <c r="E113" s="63"/>
      <c r="F113" s="63"/>
      <c r="G113" s="63"/>
      <c r="H113" s="63"/>
      <c r="I113" s="63"/>
      <c r="J113" s="63">
        <f t="shared" si="6"/>
        <v>0</v>
      </c>
      <c r="K113" s="63">
        <f t="shared" si="7"/>
        <v>0</v>
      </c>
      <c r="L113" s="63">
        <f t="shared" si="8"/>
        <v>0</v>
      </c>
      <c r="O113" s="46" t="s">
        <v>856</v>
      </c>
      <c r="P113" s="62" t="s">
        <v>856</v>
      </c>
      <c r="Q113" s="59"/>
      <c r="R113" s="59"/>
      <c r="S113" s="63"/>
      <c r="T113" s="63"/>
      <c r="U113" s="63"/>
      <c r="V113" s="63"/>
      <c r="W113" s="63"/>
      <c r="X113" s="63">
        <f t="shared" si="9"/>
        <v>0</v>
      </c>
      <c r="Y113" s="63">
        <f t="shared" si="10"/>
        <v>0</v>
      </c>
      <c r="Z113" s="63">
        <f t="shared" si="11"/>
        <v>0</v>
      </c>
    </row>
    <row r="114" spans="1:26" x14ac:dyDescent="0.35">
      <c r="A114" s="46" t="s">
        <v>856</v>
      </c>
      <c r="B114" s="62" t="s">
        <v>856</v>
      </c>
      <c r="C114" s="59"/>
      <c r="D114" s="59"/>
      <c r="E114" s="63"/>
      <c r="F114" s="63"/>
      <c r="G114" s="63"/>
      <c r="H114" s="63"/>
      <c r="I114" s="63"/>
      <c r="J114" s="63">
        <f t="shared" si="6"/>
        <v>0</v>
      </c>
      <c r="K114" s="63">
        <f t="shared" si="7"/>
        <v>0</v>
      </c>
      <c r="L114" s="63">
        <f t="shared" si="8"/>
        <v>0</v>
      </c>
      <c r="O114" s="46" t="s">
        <v>856</v>
      </c>
      <c r="P114" s="62" t="s">
        <v>856</v>
      </c>
      <c r="Q114" s="59"/>
      <c r="R114" s="59"/>
      <c r="S114" s="63"/>
      <c r="T114" s="63"/>
      <c r="U114" s="63"/>
      <c r="V114" s="63"/>
      <c r="W114" s="63"/>
      <c r="X114" s="63">
        <f t="shared" si="9"/>
        <v>0</v>
      </c>
      <c r="Y114" s="63">
        <f t="shared" si="10"/>
        <v>0</v>
      </c>
      <c r="Z114" s="63">
        <f t="shared" si="11"/>
        <v>0</v>
      </c>
    </row>
    <row r="115" spans="1:26" x14ac:dyDescent="0.35">
      <c r="A115" s="46" t="s">
        <v>856</v>
      </c>
      <c r="B115" s="62" t="s">
        <v>856</v>
      </c>
      <c r="C115" s="59"/>
      <c r="D115" s="59"/>
      <c r="E115" s="63"/>
      <c r="F115" s="63"/>
      <c r="G115" s="63"/>
      <c r="H115" s="63"/>
      <c r="I115" s="63"/>
      <c r="J115" s="63">
        <f t="shared" si="6"/>
        <v>0</v>
      </c>
      <c r="K115" s="63">
        <f t="shared" si="7"/>
        <v>0</v>
      </c>
      <c r="L115" s="63">
        <f t="shared" si="8"/>
        <v>0</v>
      </c>
      <c r="O115" s="46" t="s">
        <v>856</v>
      </c>
      <c r="P115" s="62" t="s">
        <v>856</v>
      </c>
      <c r="Q115" s="59"/>
      <c r="R115" s="59"/>
      <c r="S115" s="63"/>
      <c r="T115" s="63"/>
      <c r="U115" s="63"/>
      <c r="V115" s="63"/>
      <c r="W115" s="63"/>
      <c r="X115" s="63">
        <f t="shared" si="9"/>
        <v>0</v>
      </c>
      <c r="Y115" s="63">
        <f t="shared" si="10"/>
        <v>0</v>
      </c>
      <c r="Z115" s="63">
        <f t="shared" si="11"/>
        <v>0</v>
      </c>
    </row>
    <row r="116" spans="1:26" x14ac:dyDescent="0.35">
      <c r="A116" s="46" t="s">
        <v>856</v>
      </c>
      <c r="B116" s="62" t="s">
        <v>856</v>
      </c>
      <c r="C116" s="59"/>
      <c r="D116" s="59"/>
      <c r="E116" s="63"/>
      <c r="F116" s="63"/>
      <c r="G116" s="63"/>
      <c r="H116" s="63"/>
      <c r="I116" s="63"/>
      <c r="J116" s="63">
        <f t="shared" si="6"/>
        <v>0</v>
      </c>
      <c r="K116" s="63">
        <f t="shared" si="7"/>
        <v>0</v>
      </c>
      <c r="L116" s="63">
        <f t="shared" si="8"/>
        <v>0</v>
      </c>
      <c r="O116" s="46" t="s">
        <v>856</v>
      </c>
      <c r="P116" s="62" t="s">
        <v>856</v>
      </c>
      <c r="Q116" s="59"/>
      <c r="R116" s="59"/>
      <c r="S116" s="63"/>
      <c r="T116" s="63"/>
      <c r="U116" s="63"/>
      <c r="V116" s="63"/>
      <c r="W116" s="63"/>
      <c r="X116" s="63">
        <f t="shared" si="9"/>
        <v>0</v>
      </c>
      <c r="Y116" s="63">
        <f t="shared" si="10"/>
        <v>0</v>
      </c>
      <c r="Z116" s="63">
        <f t="shared" si="11"/>
        <v>0</v>
      </c>
    </row>
    <row r="117" spans="1:26" x14ac:dyDescent="0.35">
      <c r="A117" s="46" t="s">
        <v>856</v>
      </c>
      <c r="B117" s="62" t="s">
        <v>856</v>
      </c>
      <c r="C117" s="59"/>
      <c r="D117" s="59"/>
      <c r="E117" s="63"/>
      <c r="F117" s="63"/>
      <c r="G117" s="63"/>
      <c r="H117" s="63"/>
      <c r="I117" s="63"/>
      <c r="J117" s="63">
        <f t="shared" si="6"/>
        <v>0</v>
      </c>
      <c r="K117" s="63">
        <f t="shared" si="7"/>
        <v>0</v>
      </c>
      <c r="L117" s="63">
        <f t="shared" si="8"/>
        <v>0</v>
      </c>
      <c r="O117" s="46" t="s">
        <v>856</v>
      </c>
      <c r="P117" s="62" t="s">
        <v>856</v>
      </c>
      <c r="Q117" s="59"/>
      <c r="R117" s="59"/>
      <c r="S117" s="63"/>
      <c r="T117" s="63"/>
      <c r="U117" s="63"/>
      <c r="V117" s="63"/>
      <c r="W117" s="63"/>
      <c r="X117" s="63">
        <f t="shared" si="9"/>
        <v>0</v>
      </c>
      <c r="Y117" s="63">
        <f t="shared" si="10"/>
        <v>0</v>
      </c>
      <c r="Z117" s="63">
        <f t="shared" si="11"/>
        <v>0</v>
      </c>
    </row>
    <row r="118" spans="1:26" x14ac:dyDescent="0.35">
      <c r="A118" s="46" t="s">
        <v>856</v>
      </c>
      <c r="B118" s="62" t="s">
        <v>856</v>
      </c>
      <c r="C118" s="59"/>
      <c r="D118" s="59"/>
      <c r="E118" s="63"/>
      <c r="F118" s="63"/>
      <c r="G118" s="63"/>
      <c r="H118" s="63"/>
      <c r="I118" s="63"/>
      <c r="J118" s="63">
        <f t="shared" si="6"/>
        <v>0</v>
      </c>
      <c r="K118" s="63">
        <f t="shared" si="7"/>
        <v>0</v>
      </c>
      <c r="L118" s="63">
        <f t="shared" si="8"/>
        <v>0</v>
      </c>
      <c r="O118" s="46" t="s">
        <v>856</v>
      </c>
      <c r="P118" s="62" t="s">
        <v>856</v>
      </c>
      <c r="Q118" s="59"/>
      <c r="R118" s="59"/>
      <c r="S118" s="63"/>
      <c r="T118" s="63"/>
      <c r="U118" s="63"/>
      <c r="V118" s="63"/>
      <c r="W118" s="63"/>
      <c r="X118" s="63">
        <f t="shared" si="9"/>
        <v>0</v>
      </c>
      <c r="Y118" s="63">
        <f t="shared" si="10"/>
        <v>0</v>
      </c>
      <c r="Z118" s="63">
        <f t="shared" si="11"/>
        <v>0</v>
      </c>
    </row>
    <row r="119" spans="1:26" x14ac:dyDescent="0.35">
      <c r="A119" s="46" t="s">
        <v>856</v>
      </c>
      <c r="B119" s="62" t="s">
        <v>856</v>
      </c>
      <c r="C119" s="59"/>
      <c r="D119" s="59"/>
      <c r="E119" s="63"/>
      <c r="F119" s="63"/>
      <c r="G119" s="63"/>
      <c r="H119" s="63"/>
      <c r="I119" s="63"/>
      <c r="J119" s="63">
        <f t="shared" si="6"/>
        <v>0</v>
      </c>
      <c r="K119" s="63">
        <f t="shared" si="7"/>
        <v>0</v>
      </c>
      <c r="L119" s="63">
        <f t="shared" si="8"/>
        <v>0</v>
      </c>
      <c r="O119" s="46" t="s">
        <v>856</v>
      </c>
      <c r="P119" s="62" t="s">
        <v>856</v>
      </c>
      <c r="Q119" s="59"/>
      <c r="R119" s="59"/>
      <c r="S119" s="63"/>
      <c r="T119" s="63"/>
      <c r="U119" s="63"/>
      <c r="V119" s="63"/>
      <c r="W119" s="63"/>
      <c r="X119" s="63">
        <f t="shared" si="9"/>
        <v>0</v>
      </c>
      <c r="Y119" s="63">
        <f t="shared" si="10"/>
        <v>0</v>
      </c>
      <c r="Z119" s="63">
        <f t="shared" si="11"/>
        <v>0</v>
      </c>
    </row>
    <row r="120" spans="1:26" x14ac:dyDescent="0.35">
      <c r="A120" s="46" t="s">
        <v>856</v>
      </c>
      <c r="B120" s="62" t="s">
        <v>856</v>
      </c>
      <c r="C120" s="59"/>
      <c r="D120" s="59"/>
      <c r="E120" s="63"/>
      <c r="F120" s="63"/>
      <c r="G120" s="63"/>
      <c r="H120" s="63"/>
      <c r="I120" s="63"/>
      <c r="J120" s="63">
        <f t="shared" si="6"/>
        <v>0</v>
      </c>
      <c r="K120" s="63">
        <f t="shared" si="7"/>
        <v>0</v>
      </c>
      <c r="L120" s="63">
        <f t="shared" si="8"/>
        <v>0</v>
      </c>
      <c r="O120" s="46" t="s">
        <v>856</v>
      </c>
      <c r="P120" s="62" t="s">
        <v>856</v>
      </c>
      <c r="Q120" s="59"/>
      <c r="R120" s="59"/>
      <c r="S120" s="63"/>
      <c r="T120" s="63"/>
      <c r="U120" s="63"/>
      <c r="V120" s="63"/>
      <c r="W120" s="63"/>
      <c r="X120" s="63">
        <f t="shared" si="9"/>
        <v>0</v>
      </c>
      <c r="Y120" s="63">
        <f t="shared" si="10"/>
        <v>0</v>
      </c>
      <c r="Z120" s="63">
        <f t="shared" si="11"/>
        <v>0</v>
      </c>
    </row>
    <row r="121" spans="1:26" x14ac:dyDescent="0.35">
      <c r="A121" s="46" t="s">
        <v>856</v>
      </c>
      <c r="B121" s="62" t="s">
        <v>856</v>
      </c>
      <c r="C121" s="59"/>
      <c r="D121" s="59"/>
      <c r="E121" s="63"/>
      <c r="F121" s="63"/>
      <c r="G121" s="63"/>
      <c r="H121" s="63"/>
      <c r="I121" s="63"/>
      <c r="J121" s="63">
        <f t="shared" si="6"/>
        <v>0</v>
      </c>
      <c r="K121" s="63">
        <f t="shared" si="7"/>
        <v>0</v>
      </c>
      <c r="L121" s="63">
        <f t="shared" si="8"/>
        <v>0</v>
      </c>
      <c r="O121" s="46" t="s">
        <v>856</v>
      </c>
      <c r="P121" s="62" t="s">
        <v>856</v>
      </c>
      <c r="Q121" s="59"/>
      <c r="R121" s="59"/>
      <c r="S121" s="63"/>
      <c r="T121" s="63"/>
      <c r="U121" s="63"/>
      <c r="V121" s="63"/>
      <c r="W121" s="63"/>
      <c r="X121" s="63">
        <f t="shared" si="9"/>
        <v>0</v>
      </c>
      <c r="Y121" s="63">
        <f t="shared" si="10"/>
        <v>0</v>
      </c>
      <c r="Z121" s="63">
        <f t="shared" si="11"/>
        <v>0</v>
      </c>
    </row>
    <row r="122" spans="1:26" x14ac:dyDescent="0.35">
      <c r="A122" s="46" t="s">
        <v>856</v>
      </c>
      <c r="B122" s="62" t="s">
        <v>856</v>
      </c>
      <c r="C122" s="59"/>
      <c r="D122" s="59"/>
      <c r="E122" s="63"/>
      <c r="F122" s="63"/>
      <c r="G122" s="63"/>
      <c r="H122" s="63"/>
      <c r="I122" s="63"/>
      <c r="J122" s="63">
        <f t="shared" si="6"/>
        <v>0</v>
      </c>
      <c r="K122" s="63">
        <f t="shared" si="7"/>
        <v>0</v>
      </c>
      <c r="L122" s="63">
        <f t="shared" si="8"/>
        <v>0</v>
      </c>
      <c r="O122" s="46" t="s">
        <v>856</v>
      </c>
      <c r="P122" s="62" t="s">
        <v>856</v>
      </c>
      <c r="Q122" s="59"/>
      <c r="R122" s="59"/>
      <c r="S122" s="63"/>
      <c r="T122" s="63"/>
      <c r="U122" s="63"/>
      <c r="V122" s="63"/>
      <c r="W122" s="63"/>
      <c r="X122" s="63">
        <f t="shared" si="9"/>
        <v>0</v>
      </c>
      <c r="Y122" s="63">
        <f t="shared" si="10"/>
        <v>0</v>
      </c>
      <c r="Z122" s="63">
        <f t="shared" si="11"/>
        <v>0</v>
      </c>
    </row>
    <row r="123" spans="1:26" x14ac:dyDescent="0.35">
      <c r="A123" s="46" t="s">
        <v>856</v>
      </c>
      <c r="B123" s="62" t="s">
        <v>856</v>
      </c>
      <c r="C123" s="59"/>
      <c r="D123" s="59"/>
      <c r="E123" s="63"/>
      <c r="F123" s="63"/>
      <c r="G123" s="63"/>
      <c r="H123" s="63"/>
      <c r="I123" s="63"/>
      <c r="J123" s="63">
        <f t="shared" si="6"/>
        <v>0</v>
      </c>
      <c r="K123" s="63">
        <f t="shared" si="7"/>
        <v>0</v>
      </c>
      <c r="L123" s="63">
        <f t="shared" si="8"/>
        <v>0</v>
      </c>
      <c r="O123" s="46" t="s">
        <v>856</v>
      </c>
      <c r="P123" s="62" t="s">
        <v>856</v>
      </c>
      <c r="Q123" s="59"/>
      <c r="R123" s="59"/>
      <c r="S123" s="63"/>
      <c r="T123" s="63"/>
      <c r="U123" s="63"/>
      <c r="V123" s="63"/>
      <c r="W123" s="63"/>
      <c r="X123" s="63">
        <f t="shared" si="9"/>
        <v>0</v>
      </c>
      <c r="Y123" s="63">
        <f t="shared" si="10"/>
        <v>0</v>
      </c>
      <c r="Z123" s="63">
        <f t="shared" si="11"/>
        <v>0</v>
      </c>
    </row>
    <row r="124" spans="1:26" x14ac:dyDescent="0.35">
      <c r="A124" s="46" t="s">
        <v>856</v>
      </c>
      <c r="B124" s="62" t="s">
        <v>856</v>
      </c>
      <c r="C124" s="59"/>
      <c r="D124" s="59"/>
      <c r="E124" s="63"/>
      <c r="F124" s="63"/>
      <c r="G124" s="63"/>
      <c r="H124" s="63"/>
      <c r="I124" s="63"/>
      <c r="J124" s="63">
        <f t="shared" si="6"/>
        <v>0</v>
      </c>
      <c r="K124" s="63">
        <f t="shared" si="7"/>
        <v>0</v>
      </c>
      <c r="L124" s="63">
        <f t="shared" si="8"/>
        <v>0</v>
      </c>
      <c r="O124" s="46" t="s">
        <v>856</v>
      </c>
      <c r="P124" s="62" t="s">
        <v>856</v>
      </c>
      <c r="Q124" s="59"/>
      <c r="R124" s="59"/>
      <c r="S124" s="63"/>
      <c r="T124" s="63"/>
      <c r="U124" s="63"/>
      <c r="V124" s="63"/>
      <c r="W124" s="63"/>
      <c r="X124" s="63">
        <f t="shared" si="9"/>
        <v>0</v>
      </c>
      <c r="Y124" s="63">
        <f t="shared" si="10"/>
        <v>0</v>
      </c>
      <c r="Z124" s="63">
        <f t="shared" si="11"/>
        <v>0</v>
      </c>
    </row>
    <row r="125" spans="1:26" x14ac:dyDescent="0.35">
      <c r="A125" s="46" t="s">
        <v>856</v>
      </c>
      <c r="B125" s="62" t="s">
        <v>856</v>
      </c>
      <c r="C125" s="59"/>
      <c r="D125" s="59"/>
      <c r="E125" s="63"/>
      <c r="F125" s="63"/>
      <c r="G125" s="63"/>
      <c r="H125" s="63"/>
      <c r="I125" s="63"/>
      <c r="J125" s="63">
        <f t="shared" si="6"/>
        <v>0</v>
      </c>
      <c r="K125" s="63">
        <f t="shared" si="7"/>
        <v>0</v>
      </c>
      <c r="L125" s="63">
        <f t="shared" si="8"/>
        <v>0</v>
      </c>
      <c r="O125" s="46" t="s">
        <v>856</v>
      </c>
      <c r="P125" s="62" t="s">
        <v>856</v>
      </c>
      <c r="Q125" s="59"/>
      <c r="R125" s="59"/>
      <c r="S125" s="63"/>
      <c r="T125" s="63"/>
      <c r="U125" s="63"/>
      <c r="V125" s="63"/>
      <c r="W125" s="63"/>
      <c r="X125" s="63">
        <f t="shared" si="9"/>
        <v>0</v>
      </c>
      <c r="Y125" s="63">
        <f t="shared" si="10"/>
        <v>0</v>
      </c>
      <c r="Z125" s="63">
        <f t="shared" si="11"/>
        <v>0</v>
      </c>
    </row>
    <row r="126" spans="1:26" x14ac:dyDescent="0.35">
      <c r="A126" s="46" t="s">
        <v>856</v>
      </c>
      <c r="B126" s="62" t="s">
        <v>856</v>
      </c>
      <c r="C126" s="59"/>
      <c r="D126" s="59"/>
      <c r="E126" s="63"/>
      <c r="F126" s="63"/>
      <c r="G126" s="63"/>
      <c r="H126" s="63"/>
      <c r="I126" s="63"/>
      <c r="J126" s="63">
        <f t="shared" si="6"/>
        <v>0</v>
      </c>
      <c r="K126" s="63">
        <f t="shared" si="7"/>
        <v>0</v>
      </c>
      <c r="L126" s="63">
        <f t="shared" si="8"/>
        <v>0</v>
      </c>
      <c r="O126" s="46" t="s">
        <v>856</v>
      </c>
      <c r="P126" s="62" t="s">
        <v>856</v>
      </c>
      <c r="Q126" s="59"/>
      <c r="R126" s="59"/>
      <c r="S126" s="63"/>
      <c r="T126" s="63"/>
      <c r="U126" s="63"/>
      <c r="V126" s="63"/>
      <c r="W126" s="63"/>
      <c r="X126" s="63">
        <f t="shared" si="9"/>
        <v>0</v>
      </c>
      <c r="Y126" s="63">
        <f t="shared" si="10"/>
        <v>0</v>
      </c>
      <c r="Z126" s="63">
        <f t="shared" si="11"/>
        <v>0</v>
      </c>
    </row>
    <row r="127" spans="1:26" x14ac:dyDescent="0.35">
      <c r="A127" s="46" t="s">
        <v>856</v>
      </c>
      <c r="B127" s="62" t="s">
        <v>856</v>
      </c>
      <c r="C127" s="59"/>
      <c r="D127" s="59"/>
      <c r="E127" s="63"/>
      <c r="F127" s="63"/>
      <c r="G127" s="63"/>
      <c r="H127" s="63"/>
      <c r="I127" s="63"/>
      <c r="J127" s="63">
        <f t="shared" si="6"/>
        <v>0</v>
      </c>
      <c r="K127" s="63">
        <f t="shared" si="7"/>
        <v>0</v>
      </c>
      <c r="L127" s="63">
        <f t="shared" si="8"/>
        <v>0</v>
      </c>
      <c r="O127" s="46" t="s">
        <v>856</v>
      </c>
      <c r="P127" s="62" t="s">
        <v>856</v>
      </c>
      <c r="Q127" s="59"/>
      <c r="R127" s="59"/>
      <c r="S127" s="63"/>
      <c r="T127" s="63"/>
      <c r="U127" s="63"/>
      <c r="V127" s="63"/>
      <c r="W127" s="63"/>
      <c r="X127" s="63">
        <f t="shared" si="9"/>
        <v>0</v>
      </c>
      <c r="Y127" s="63">
        <f t="shared" si="10"/>
        <v>0</v>
      </c>
      <c r="Z127" s="63">
        <f t="shared" si="11"/>
        <v>0</v>
      </c>
    </row>
    <row r="128" spans="1:26" x14ac:dyDescent="0.35">
      <c r="A128" s="46" t="s">
        <v>856</v>
      </c>
      <c r="B128" s="62" t="s">
        <v>856</v>
      </c>
      <c r="C128" s="59"/>
      <c r="D128" s="59"/>
      <c r="E128" s="63"/>
      <c r="F128" s="63"/>
      <c r="G128" s="63"/>
      <c r="H128" s="63"/>
      <c r="I128" s="63"/>
      <c r="J128" s="63">
        <f t="shared" si="6"/>
        <v>0</v>
      </c>
      <c r="K128" s="63">
        <f t="shared" si="7"/>
        <v>0</v>
      </c>
      <c r="L128" s="63">
        <f t="shared" si="8"/>
        <v>0</v>
      </c>
      <c r="O128" s="46" t="s">
        <v>856</v>
      </c>
      <c r="P128" s="62" t="s">
        <v>856</v>
      </c>
      <c r="Q128" s="59"/>
      <c r="R128" s="59"/>
      <c r="S128" s="63"/>
      <c r="T128" s="63"/>
      <c r="U128" s="63"/>
      <c r="V128" s="63"/>
      <c r="W128" s="63"/>
      <c r="X128" s="63">
        <f t="shared" si="9"/>
        <v>0</v>
      </c>
      <c r="Y128" s="63">
        <f t="shared" si="10"/>
        <v>0</v>
      </c>
      <c r="Z128" s="63">
        <f t="shared" si="11"/>
        <v>0</v>
      </c>
    </row>
    <row r="129" spans="1:26" x14ac:dyDescent="0.35">
      <c r="A129" s="46" t="s">
        <v>856</v>
      </c>
      <c r="B129" s="62" t="s">
        <v>856</v>
      </c>
      <c r="C129" s="59"/>
      <c r="D129" s="59"/>
      <c r="E129" s="63"/>
      <c r="F129" s="63"/>
      <c r="G129" s="63"/>
      <c r="H129" s="63"/>
      <c r="I129" s="63"/>
      <c r="J129" s="63">
        <f t="shared" si="6"/>
        <v>0</v>
      </c>
      <c r="K129" s="63">
        <f t="shared" si="7"/>
        <v>0</v>
      </c>
      <c r="L129" s="63">
        <f t="shared" si="8"/>
        <v>0</v>
      </c>
      <c r="O129" s="46" t="s">
        <v>856</v>
      </c>
      <c r="P129" s="62" t="s">
        <v>856</v>
      </c>
      <c r="Q129" s="59"/>
      <c r="R129" s="59"/>
      <c r="S129" s="63"/>
      <c r="T129" s="63"/>
      <c r="U129" s="63"/>
      <c r="V129" s="63"/>
      <c r="W129" s="63"/>
      <c r="X129" s="63">
        <f t="shared" si="9"/>
        <v>0</v>
      </c>
      <c r="Y129" s="63">
        <f t="shared" si="10"/>
        <v>0</v>
      </c>
      <c r="Z129" s="63">
        <f t="shared" si="11"/>
        <v>0</v>
      </c>
    </row>
    <row r="130" spans="1:26" x14ac:dyDescent="0.35">
      <c r="A130" s="46" t="s">
        <v>856</v>
      </c>
      <c r="B130" s="62" t="s">
        <v>856</v>
      </c>
      <c r="C130" s="59"/>
      <c r="D130" s="59"/>
      <c r="E130" s="63"/>
      <c r="F130" s="63"/>
      <c r="G130" s="63"/>
      <c r="H130" s="63"/>
      <c r="I130" s="63"/>
      <c r="J130" s="63">
        <f t="shared" si="6"/>
        <v>0</v>
      </c>
      <c r="K130" s="63">
        <f t="shared" si="7"/>
        <v>0</v>
      </c>
      <c r="L130" s="63">
        <f t="shared" si="8"/>
        <v>0</v>
      </c>
      <c r="O130" s="46" t="s">
        <v>856</v>
      </c>
      <c r="P130" s="62" t="s">
        <v>856</v>
      </c>
      <c r="Q130" s="59"/>
      <c r="R130" s="59"/>
      <c r="S130" s="63"/>
      <c r="T130" s="63"/>
      <c r="U130" s="63"/>
      <c r="V130" s="63"/>
      <c r="W130" s="63"/>
      <c r="X130" s="63">
        <f t="shared" si="9"/>
        <v>0</v>
      </c>
      <c r="Y130" s="63">
        <f t="shared" si="10"/>
        <v>0</v>
      </c>
      <c r="Z130" s="63">
        <f t="shared" si="11"/>
        <v>0</v>
      </c>
    </row>
    <row r="131" spans="1:26" x14ac:dyDescent="0.35">
      <c r="A131" s="46" t="s">
        <v>856</v>
      </c>
      <c r="B131" s="62" t="s">
        <v>856</v>
      </c>
      <c r="C131" s="59"/>
      <c r="D131" s="59"/>
      <c r="E131" s="63"/>
      <c r="F131" s="63"/>
      <c r="G131" s="63"/>
      <c r="H131" s="63"/>
      <c r="I131" s="63"/>
      <c r="J131" s="63">
        <f t="shared" si="6"/>
        <v>0</v>
      </c>
      <c r="K131" s="63">
        <f t="shared" si="7"/>
        <v>0</v>
      </c>
      <c r="L131" s="63">
        <f t="shared" si="8"/>
        <v>0</v>
      </c>
      <c r="O131" s="46" t="s">
        <v>856</v>
      </c>
      <c r="P131" s="62" t="s">
        <v>856</v>
      </c>
      <c r="Q131" s="59"/>
      <c r="R131" s="59"/>
      <c r="S131" s="63"/>
      <c r="T131" s="63"/>
      <c r="U131" s="63"/>
      <c r="V131" s="63"/>
      <c r="W131" s="63"/>
      <c r="X131" s="63">
        <f t="shared" si="9"/>
        <v>0</v>
      </c>
      <c r="Y131" s="63">
        <f t="shared" si="10"/>
        <v>0</v>
      </c>
      <c r="Z131" s="63">
        <f t="shared" si="11"/>
        <v>0</v>
      </c>
    </row>
    <row r="132" spans="1:26" x14ac:dyDescent="0.35">
      <c r="A132" s="46" t="s">
        <v>856</v>
      </c>
      <c r="B132" s="62" t="s">
        <v>856</v>
      </c>
      <c r="C132" s="59"/>
      <c r="D132" s="59"/>
      <c r="E132" s="63"/>
      <c r="F132" s="63"/>
      <c r="G132" s="63"/>
      <c r="H132" s="63"/>
      <c r="I132" s="63"/>
      <c r="J132" s="63">
        <f t="shared" si="6"/>
        <v>0</v>
      </c>
      <c r="K132" s="63">
        <f t="shared" si="7"/>
        <v>0</v>
      </c>
      <c r="L132" s="63">
        <f t="shared" si="8"/>
        <v>0</v>
      </c>
      <c r="O132" s="46" t="s">
        <v>856</v>
      </c>
      <c r="P132" s="62" t="s">
        <v>856</v>
      </c>
      <c r="Q132" s="59"/>
      <c r="R132" s="59"/>
      <c r="S132" s="63"/>
      <c r="T132" s="63"/>
      <c r="U132" s="63"/>
      <c r="V132" s="63"/>
      <c r="W132" s="63"/>
      <c r="X132" s="63">
        <f t="shared" si="9"/>
        <v>0</v>
      </c>
      <c r="Y132" s="63">
        <f t="shared" si="10"/>
        <v>0</v>
      </c>
      <c r="Z132" s="63">
        <f t="shared" si="11"/>
        <v>0</v>
      </c>
    </row>
    <row r="133" spans="1:26" x14ac:dyDescent="0.35">
      <c r="A133" s="46" t="s">
        <v>856</v>
      </c>
      <c r="B133" s="62" t="s">
        <v>856</v>
      </c>
      <c r="C133" s="59"/>
      <c r="D133" s="59"/>
      <c r="E133" s="63"/>
      <c r="F133" s="63"/>
      <c r="G133" s="63"/>
      <c r="H133" s="63"/>
      <c r="I133" s="63"/>
      <c r="J133" s="63">
        <f t="shared" si="6"/>
        <v>0</v>
      </c>
      <c r="K133" s="63">
        <f t="shared" si="7"/>
        <v>0</v>
      </c>
      <c r="L133" s="63">
        <f t="shared" si="8"/>
        <v>0</v>
      </c>
      <c r="O133" s="46" t="s">
        <v>856</v>
      </c>
      <c r="P133" s="62" t="s">
        <v>856</v>
      </c>
      <c r="Q133" s="59"/>
      <c r="R133" s="59"/>
      <c r="S133" s="63"/>
      <c r="T133" s="63"/>
      <c r="U133" s="63"/>
      <c r="V133" s="63"/>
      <c r="W133" s="63"/>
      <c r="X133" s="63">
        <f t="shared" si="9"/>
        <v>0</v>
      </c>
      <c r="Y133" s="63">
        <f t="shared" si="10"/>
        <v>0</v>
      </c>
      <c r="Z133" s="63">
        <f t="shared" si="11"/>
        <v>0</v>
      </c>
    </row>
    <row r="134" spans="1:26" x14ac:dyDescent="0.35">
      <c r="A134" s="46" t="s">
        <v>856</v>
      </c>
      <c r="B134" s="62" t="s">
        <v>856</v>
      </c>
      <c r="C134" s="59"/>
      <c r="D134" s="59"/>
      <c r="E134" s="63"/>
      <c r="F134" s="63"/>
      <c r="G134" s="63"/>
      <c r="H134" s="63"/>
      <c r="I134" s="63"/>
      <c r="J134" s="63">
        <f t="shared" si="6"/>
        <v>0</v>
      </c>
      <c r="K134" s="63">
        <f t="shared" si="7"/>
        <v>0</v>
      </c>
      <c r="L134" s="63">
        <f t="shared" si="8"/>
        <v>0</v>
      </c>
      <c r="O134" s="46" t="s">
        <v>856</v>
      </c>
      <c r="P134" s="62" t="s">
        <v>856</v>
      </c>
      <c r="Q134" s="59"/>
      <c r="R134" s="59"/>
      <c r="S134" s="63"/>
      <c r="T134" s="63"/>
      <c r="U134" s="63"/>
      <c r="V134" s="63"/>
      <c r="W134" s="63"/>
      <c r="X134" s="63">
        <f t="shared" si="9"/>
        <v>0</v>
      </c>
      <c r="Y134" s="63">
        <f t="shared" si="10"/>
        <v>0</v>
      </c>
      <c r="Z134" s="63">
        <f t="shared" si="11"/>
        <v>0</v>
      </c>
    </row>
    <row r="135" spans="1:26" x14ac:dyDescent="0.35">
      <c r="A135" s="46" t="s">
        <v>856</v>
      </c>
      <c r="B135" s="62" t="s">
        <v>856</v>
      </c>
      <c r="C135" s="59"/>
      <c r="D135" s="59"/>
      <c r="E135" s="63"/>
      <c r="F135" s="63"/>
      <c r="G135" s="63"/>
      <c r="H135" s="63"/>
      <c r="I135" s="63"/>
      <c r="J135" s="63">
        <f t="shared" si="6"/>
        <v>0</v>
      </c>
      <c r="K135" s="63">
        <f t="shared" si="7"/>
        <v>0</v>
      </c>
      <c r="L135" s="63">
        <f t="shared" si="8"/>
        <v>0</v>
      </c>
      <c r="O135" s="46" t="s">
        <v>856</v>
      </c>
      <c r="P135" s="62" t="s">
        <v>856</v>
      </c>
      <c r="Q135" s="59"/>
      <c r="R135" s="59"/>
      <c r="S135" s="63"/>
      <c r="T135" s="63"/>
      <c r="U135" s="63"/>
      <c r="V135" s="63"/>
      <c r="W135" s="63"/>
      <c r="X135" s="63">
        <f t="shared" si="9"/>
        <v>0</v>
      </c>
      <c r="Y135" s="63">
        <f t="shared" si="10"/>
        <v>0</v>
      </c>
      <c r="Z135" s="63">
        <f t="shared" si="11"/>
        <v>0</v>
      </c>
    </row>
    <row r="136" spans="1:26" x14ac:dyDescent="0.35">
      <c r="A136" s="46" t="s">
        <v>856</v>
      </c>
      <c r="B136" s="62" t="s">
        <v>856</v>
      </c>
      <c r="C136" s="59"/>
      <c r="D136" s="59"/>
      <c r="E136" s="63"/>
      <c r="F136" s="63"/>
      <c r="G136" s="63"/>
      <c r="H136" s="63"/>
      <c r="I136" s="63"/>
      <c r="J136" s="63">
        <f t="shared" si="6"/>
        <v>0</v>
      </c>
      <c r="K136" s="63">
        <f t="shared" si="7"/>
        <v>0</v>
      </c>
      <c r="L136" s="63">
        <f t="shared" si="8"/>
        <v>0</v>
      </c>
      <c r="O136" s="46" t="s">
        <v>856</v>
      </c>
      <c r="P136" s="62" t="s">
        <v>856</v>
      </c>
      <c r="Q136" s="59"/>
      <c r="R136" s="59"/>
      <c r="S136" s="63"/>
      <c r="T136" s="63"/>
      <c r="U136" s="63"/>
      <c r="V136" s="63"/>
      <c r="W136" s="63"/>
      <c r="X136" s="63">
        <f t="shared" si="9"/>
        <v>0</v>
      </c>
      <c r="Y136" s="63">
        <f t="shared" si="10"/>
        <v>0</v>
      </c>
      <c r="Z136" s="63">
        <f t="shared" si="11"/>
        <v>0</v>
      </c>
    </row>
    <row r="137" spans="1:26" x14ac:dyDescent="0.35">
      <c r="A137" s="46" t="s">
        <v>856</v>
      </c>
      <c r="B137" s="62" t="s">
        <v>856</v>
      </c>
      <c r="C137" s="59"/>
      <c r="D137" s="59"/>
      <c r="E137" s="63"/>
      <c r="F137" s="63"/>
      <c r="G137" s="63"/>
      <c r="H137" s="63"/>
      <c r="I137" s="63"/>
      <c r="J137" s="63">
        <f t="shared" si="6"/>
        <v>0</v>
      </c>
      <c r="K137" s="63">
        <f t="shared" si="7"/>
        <v>0</v>
      </c>
      <c r="L137" s="63">
        <f t="shared" si="8"/>
        <v>0</v>
      </c>
      <c r="O137" s="46" t="s">
        <v>856</v>
      </c>
      <c r="P137" s="62" t="s">
        <v>856</v>
      </c>
      <c r="Q137" s="59"/>
      <c r="R137" s="59"/>
      <c r="S137" s="63"/>
      <c r="T137" s="63"/>
      <c r="U137" s="63"/>
      <c r="V137" s="63"/>
      <c r="W137" s="63"/>
      <c r="X137" s="63">
        <f t="shared" si="9"/>
        <v>0</v>
      </c>
      <c r="Y137" s="63">
        <f t="shared" si="10"/>
        <v>0</v>
      </c>
      <c r="Z137" s="63">
        <f t="shared" si="11"/>
        <v>0</v>
      </c>
    </row>
    <row r="138" spans="1:26" x14ac:dyDescent="0.35">
      <c r="A138" s="46" t="s">
        <v>856</v>
      </c>
      <c r="B138" s="62" t="s">
        <v>856</v>
      </c>
      <c r="C138" s="59"/>
      <c r="D138" s="59"/>
      <c r="E138" s="63"/>
      <c r="F138" s="63"/>
      <c r="G138" s="63"/>
      <c r="H138" s="63"/>
      <c r="I138" s="63"/>
      <c r="J138" s="63">
        <f t="shared" si="6"/>
        <v>0</v>
      </c>
      <c r="K138" s="63">
        <f t="shared" si="7"/>
        <v>0</v>
      </c>
      <c r="L138" s="63">
        <f t="shared" si="8"/>
        <v>0</v>
      </c>
      <c r="O138" s="46" t="s">
        <v>856</v>
      </c>
      <c r="P138" s="62" t="s">
        <v>856</v>
      </c>
      <c r="Q138" s="59"/>
      <c r="R138" s="59"/>
      <c r="S138" s="63"/>
      <c r="T138" s="63"/>
      <c r="U138" s="63"/>
      <c r="V138" s="63"/>
      <c r="W138" s="63"/>
      <c r="X138" s="63">
        <f t="shared" si="9"/>
        <v>0</v>
      </c>
      <c r="Y138" s="63">
        <f t="shared" si="10"/>
        <v>0</v>
      </c>
      <c r="Z138" s="63">
        <f t="shared" si="11"/>
        <v>0</v>
      </c>
    </row>
    <row r="139" spans="1:26" x14ac:dyDescent="0.35">
      <c r="A139" s="46" t="s">
        <v>856</v>
      </c>
      <c r="B139" s="62" t="s">
        <v>856</v>
      </c>
      <c r="C139" s="59"/>
      <c r="D139" s="59"/>
      <c r="E139" s="63"/>
      <c r="F139" s="63"/>
      <c r="G139" s="63"/>
      <c r="H139" s="63"/>
      <c r="I139" s="63"/>
      <c r="J139" s="63">
        <f t="shared" si="6"/>
        <v>0</v>
      </c>
      <c r="K139" s="63">
        <f t="shared" si="7"/>
        <v>0</v>
      </c>
      <c r="L139" s="63">
        <f t="shared" si="8"/>
        <v>0</v>
      </c>
      <c r="O139" s="46" t="s">
        <v>856</v>
      </c>
      <c r="P139" s="62" t="s">
        <v>856</v>
      </c>
      <c r="Q139" s="59"/>
      <c r="R139" s="59"/>
      <c r="S139" s="63"/>
      <c r="T139" s="63"/>
      <c r="U139" s="63"/>
      <c r="V139" s="63"/>
      <c r="W139" s="63"/>
      <c r="X139" s="63">
        <f t="shared" si="9"/>
        <v>0</v>
      </c>
      <c r="Y139" s="63">
        <f t="shared" si="10"/>
        <v>0</v>
      </c>
      <c r="Z139" s="63">
        <f t="shared" si="11"/>
        <v>0</v>
      </c>
    </row>
    <row r="140" spans="1:26" x14ac:dyDescent="0.35">
      <c r="A140" s="46" t="s">
        <v>856</v>
      </c>
      <c r="B140" s="62" t="s">
        <v>856</v>
      </c>
      <c r="C140" s="59"/>
      <c r="D140" s="59"/>
      <c r="E140" s="63"/>
      <c r="F140" s="63"/>
      <c r="G140" s="63"/>
      <c r="H140" s="63"/>
      <c r="I140" s="63"/>
      <c r="J140" s="63">
        <f t="shared" si="6"/>
        <v>0</v>
      </c>
      <c r="K140" s="63">
        <f t="shared" si="7"/>
        <v>0</v>
      </c>
      <c r="L140" s="63">
        <f t="shared" si="8"/>
        <v>0</v>
      </c>
      <c r="O140" s="46" t="s">
        <v>856</v>
      </c>
      <c r="P140" s="62" t="s">
        <v>856</v>
      </c>
      <c r="Q140" s="59"/>
      <c r="R140" s="59"/>
      <c r="S140" s="63"/>
      <c r="T140" s="63"/>
      <c r="U140" s="63"/>
      <c r="V140" s="63"/>
      <c r="W140" s="63"/>
      <c r="X140" s="63">
        <f t="shared" si="9"/>
        <v>0</v>
      </c>
      <c r="Y140" s="63">
        <f t="shared" si="10"/>
        <v>0</v>
      </c>
      <c r="Z140" s="63">
        <f t="shared" si="11"/>
        <v>0</v>
      </c>
    </row>
    <row r="141" spans="1:26" x14ac:dyDescent="0.35">
      <c r="A141" s="46" t="s">
        <v>856</v>
      </c>
      <c r="B141" s="62" t="s">
        <v>856</v>
      </c>
      <c r="C141" s="59"/>
      <c r="D141" s="59"/>
      <c r="E141" s="63"/>
      <c r="F141" s="63"/>
      <c r="G141" s="63"/>
      <c r="H141" s="63"/>
      <c r="I141" s="63"/>
      <c r="J141" s="63">
        <f t="shared" si="6"/>
        <v>0</v>
      </c>
      <c r="K141" s="63">
        <f t="shared" si="7"/>
        <v>0</v>
      </c>
      <c r="L141" s="63">
        <f t="shared" si="8"/>
        <v>0</v>
      </c>
      <c r="O141" s="46" t="s">
        <v>856</v>
      </c>
      <c r="P141" s="62" t="s">
        <v>856</v>
      </c>
      <c r="Q141" s="59"/>
      <c r="R141" s="59"/>
      <c r="S141" s="63"/>
      <c r="T141" s="63"/>
      <c r="U141" s="63"/>
      <c r="V141" s="63"/>
      <c r="W141" s="63"/>
      <c r="X141" s="63">
        <f t="shared" si="9"/>
        <v>0</v>
      </c>
      <c r="Y141" s="63">
        <f t="shared" si="10"/>
        <v>0</v>
      </c>
      <c r="Z141" s="63">
        <f t="shared" si="11"/>
        <v>0</v>
      </c>
    </row>
    <row r="142" spans="1:26" x14ac:dyDescent="0.35">
      <c r="A142" s="46" t="s">
        <v>856</v>
      </c>
      <c r="B142" s="62" t="s">
        <v>85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856</v>
      </c>
      <c r="P142" s="62" t="s">
        <v>85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856</v>
      </c>
      <c r="B143" s="62" t="s">
        <v>856</v>
      </c>
      <c r="C143" s="59"/>
      <c r="D143" s="59"/>
      <c r="E143" s="63"/>
      <c r="F143" s="63"/>
      <c r="G143" s="63"/>
      <c r="H143" s="63"/>
      <c r="I143" s="63"/>
      <c r="J143" s="63">
        <f t="shared" si="12"/>
        <v>0</v>
      </c>
      <c r="K143" s="63">
        <f t="shared" si="13"/>
        <v>0</v>
      </c>
      <c r="L143" s="63">
        <f t="shared" si="14"/>
        <v>0</v>
      </c>
      <c r="O143" s="46" t="s">
        <v>856</v>
      </c>
      <c r="P143" s="62" t="s">
        <v>856</v>
      </c>
      <c r="Q143" s="59"/>
      <c r="R143" s="59"/>
      <c r="S143" s="63"/>
      <c r="T143" s="63"/>
      <c r="U143" s="63"/>
      <c r="V143" s="63"/>
      <c r="W143" s="63"/>
      <c r="X143" s="63">
        <f t="shared" si="15"/>
        <v>0</v>
      </c>
      <c r="Y143" s="63">
        <f t="shared" si="16"/>
        <v>0</v>
      </c>
      <c r="Z143" s="63">
        <f t="shared" si="17"/>
        <v>0</v>
      </c>
    </row>
    <row r="144" spans="1:26" x14ac:dyDescent="0.35">
      <c r="A144" s="46" t="s">
        <v>856</v>
      </c>
      <c r="B144" s="62" t="s">
        <v>856</v>
      </c>
      <c r="C144" s="59"/>
      <c r="D144" s="59"/>
      <c r="E144" s="63"/>
      <c r="F144" s="63"/>
      <c r="G144" s="63"/>
      <c r="H144" s="63"/>
      <c r="I144" s="63"/>
      <c r="J144" s="63">
        <f t="shared" si="12"/>
        <v>0</v>
      </c>
      <c r="K144" s="63">
        <f t="shared" si="13"/>
        <v>0</v>
      </c>
      <c r="L144" s="63">
        <f t="shared" si="14"/>
        <v>0</v>
      </c>
      <c r="O144" s="46" t="s">
        <v>856</v>
      </c>
      <c r="P144" s="62" t="s">
        <v>856</v>
      </c>
      <c r="Q144" s="59"/>
      <c r="R144" s="59"/>
      <c r="S144" s="63"/>
      <c r="T144" s="63"/>
      <c r="U144" s="63"/>
      <c r="V144" s="63"/>
      <c r="W144" s="63"/>
      <c r="X144" s="63">
        <f t="shared" si="15"/>
        <v>0</v>
      </c>
      <c r="Y144" s="63">
        <f t="shared" si="16"/>
        <v>0</v>
      </c>
      <c r="Z144" s="63">
        <f t="shared" si="17"/>
        <v>0</v>
      </c>
    </row>
    <row r="145" spans="1:26" x14ac:dyDescent="0.35">
      <c r="A145" s="46" t="s">
        <v>856</v>
      </c>
      <c r="B145" s="62" t="s">
        <v>856</v>
      </c>
      <c r="C145" s="59"/>
      <c r="D145" s="59"/>
      <c r="E145" s="63"/>
      <c r="F145" s="63"/>
      <c r="G145" s="63"/>
      <c r="H145" s="63"/>
      <c r="I145" s="63"/>
      <c r="J145" s="63">
        <f t="shared" si="12"/>
        <v>0</v>
      </c>
      <c r="K145" s="63">
        <f t="shared" si="13"/>
        <v>0</v>
      </c>
      <c r="L145" s="63">
        <f t="shared" si="14"/>
        <v>0</v>
      </c>
      <c r="O145" s="46" t="s">
        <v>856</v>
      </c>
      <c r="P145" s="62" t="s">
        <v>856</v>
      </c>
      <c r="Q145" s="59"/>
      <c r="R145" s="59"/>
      <c r="S145" s="63"/>
      <c r="T145" s="63"/>
      <c r="U145" s="63"/>
      <c r="V145" s="63"/>
      <c r="W145" s="63"/>
      <c r="X145" s="63">
        <f t="shared" si="15"/>
        <v>0</v>
      </c>
      <c r="Y145" s="63">
        <f t="shared" si="16"/>
        <v>0</v>
      </c>
      <c r="Z145" s="63">
        <f t="shared" si="17"/>
        <v>0</v>
      </c>
    </row>
    <row r="146" spans="1:26" x14ac:dyDescent="0.35">
      <c r="A146" s="46" t="s">
        <v>856</v>
      </c>
      <c r="B146" s="62" t="s">
        <v>856</v>
      </c>
      <c r="C146" s="59"/>
      <c r="D146" s="59"/>
      <c r="E146" s="63"/>
      <c r="F146" s="63"/>
      <c r="G146" s="63"/>
      <c r="H146" s="63"/>
      <c r="I146" s="63"/>
      <c r="J146" s="63">
        <f t="shared" si="12"/>
        <v>0</v>
      </c>
      <c r="K146" s="63">
        <f t="shared" si="13"/>
        <v>0</v>
      </c>
      <c r="L146" s="63">
        <f t="shared" si="14"/>
        <v>0</v>
      </c>
      <c r="O146" s="46" t="s">
        <v>856</v>
      </c>
      <c r="P146" s="62" t="s">
        <v>856</v>
      </c>
      <c r="Q146" s="59"/>
      <c r="R146" s="59"/>
      <c r="S146" s="63"/>
      <c r="T146" s="63"/>
      <c r="U146" s="63"/>
      <c r="V146" s="63"/>
      <c r="W146" s="63"/>
      <c r="X146" s="63">
        <f t="shared" si="15"/>
        <v>0</v>
      </c>
      <c r="Y146" s="63">
        <f t="shared" si="16"/>
        <v>0</v>
      </c>
      <c r="Z146" s="63">
        <f t="shared" si="17"/>
        <v>0</v>
      </c>
    </row>
    <row r="147" spans="1:26" x14ac:dyDescent="0.35">
      <c r="A147" s="46" t="s">
        <v>856</v>
      </c>
      <c r="B147" s="62" t="s">
        <v>856</v>
      </c>
      <c r="C147" s="59"/>
      <c r="D147" s="59"/>
      <c r="E147" s="63"/>
      <c r="F147" s="63"/>
      <c r="G147" s="63"/>
      <c r="H147" s="63"/>
      <c r="I147" s="63"/>
      <c r="J147" s="63">
        <f t="shared" si="12"/>
        <v>0</v>
      </c>
      <c r="K147" s="63">
        <f t="shared" si="13"/>
        <v>0</v>
      </c>
      <c r="L147" s="63">
        <f t="shared" si="14"/>
        <v>0</v>
      </c>
      <c r="O147" s="46" t="s">
        <v>856</v>
      </c>
      <c r="P147" s="62" t="s">
        <v>856</v>
      </c>
      <c r="Q147" s="59"/>
      <c r="R147" s="59"/>
      <c r="S147" s="63"/>
      <c r="T147" s="63"/>
      <c r="U147" s="63"/>
      <c r="V147" s="63"/>
      <c r="W147" s="63"/>
      <c r="X147" s="63">
        <f t="shared" si="15"/>
        <v>0</v>
      </c>
      <c r="Y147" s="63">
        <f t="shared" si="16"/>
        <v>0</v>
      </c>
      <c r="Z147" s="63">
        <f t="shared" si="17"/>
        <v>0</v>
      </c>
    </row>
    <row r="148" spans="1:26" x14ac:dyDescent="0.35">
      <c r="A148" s="46" t="s">
        <v>856</v>
      </c>
      <c r="B148" s="62" t="s">
        <v>856</v>
      </c>
      <c r="C148" s="59"/>
      <c r="D148" s="59"/>
      <c r="E148" s="63"/>
      <c r="F148" s="63"/>
      <c r="G148" s="63"/>
      <c r="H148" s="63"/>
      <c r="I148" s="63"/>
      <c r="J148" s="63">
        <f t="shared" si="12"/>
        <v>0</v>
      </c>
      <c r="K148" s="63">
        <f t="shared" si="13"/>
        <v>0</v>
      </c>
      <c r="L148" s="63">
        <f t="shared" si="14"/>
        <v>0</v>
      </c>
      <c r="O148" s="46" t="s">
        <v>856</v>
      </c>
      <c r="P148" s="62" t="s">
        <v>856</v>
      </c>
      <c r="Q148" s="59"/>
      <c r="R148" s="59"/>
      <c r="S148" s="63"/>
      <c r="T148" s="63"/>
      <c r="U148" s="63"/>
      <c r="V148" s="63"/>
      <c r="W148" s="63"/>
      <c r="X148" s="63">
        <f t="shared" si="15"/>
        <v>0</v>
      </c>
      <c r="Y148" s="63">
        <f t="shared" si="16"/>
        <v>0</v>
      </c>
      <c r="Z148" s="63">
        <f t="shared" si="17"/>
        <v>0</v>
      </c>
    </row>
    <row r="149" spans="1:26" x14ac:dyDescent="0.35">
      <c r="A149" s="46" t="s">
        <v>856</v>
      </c>
      <c r="B149" s="62" t="s">
        <v>856</v>
      </c>
      <c r="C149" s="59"/>
      <c r="D149" s="59"/>
      <c r="E149" s="63"/>
      <c r="F149" s="63"/>
      <c r="G149" s="63"/>
      <c r="H149" s="63"/>
      <c r="I149" s="63"/>
      <c r="J149" s="63">
        <f t="shared" si="12"/>
        <v>0</v>
      </c>
      <c r="K149" s="63">
        <f t="shared" si="13"/>
        <v>0</v>
      </c>
      <c r="L149" s="63">
        <f t="shared" si="14"/>
        <v>0</v>
      </c>
      <c r="O149" s="46" t="s">
        <v>856</v>
      </c>
      <c r="P149" s="62" t="s">
        <v>856</v>
      </c>
      <c r="Q149" s="59"/>
      <c r="R149" s="59"/>
      <c r="S149" s="63"/>
      <c r="T149" s="63"/>
      <c r="U149" s="63"/>
      <c r="V149" s="63"/>
      <c r="W149" s="63"/>
      <c r="X149" s="63">
        <f t="shared" si="15"/>
        <v>0</v>
      </c>
      <c r="Y149" s="63">
        <f t="shared" si="16"/>
        <v>0</v>
      </c>
      <c r="Z149" s="63">
        <f t="shared" si="17"/>
        <v>0</v>
      </c>
    </row>
    <row r="150" spans="1:26" x14ac:dyDescent="0.35">
      <c r="A150" s="46" t="s">
        <v>856</v>
      </c>
      <c r="B150" s="62" t="s">
        <v>856</v>
      </c>
      <c r="C150" s="59"/>
      <c r="D150" s="59"/>
      <c r="E150" s="63"/>
      <c r="F150" s="63"/>
      <c r="G150" s="63"/>
      <c r="H150" s="63"/>
      <c r="I150" s="63"/>
      <c r="J150" s="63">
        <f t="shared" si="12"/>
        <v>0</v>
      </c>
      <c r="K150" s="63">
        <f t="shared" si="13"/>
        <v>0</v>
      </c>
      <c r="L150" s="63">
        <f t="shared" si="14"/>
        <v>0</v>
      </c>
      <c r="O150" s="46" t="s">
        <v>856</v>
      </c>
      <c r="P150" s="62" t="s">
        <v>856</v>
      </c>
      <c r="Q150" s="59"/>
      <c r="R150" s="59"/>
      <c r="S150" s="63"/>
      <c r="T150" s="63"/>
      <c r="U150" s="63"/>
      <c r="V150" s="63"/>
      <c r="W150" s="63"/>
      <c r="X150" s="63">
        <f t="shared" si="15"/>
        <v>0</v>
      </c>
      <c r="Y150" s="63">
        <f t="shared" si="16"/>
        <v>0</v>
      </c>
      <c r="Z150" s="63">
        <f t="shared" si="17"/>
        <v>0</v>
      </c>
    </row>
    <row r="151" spans="1:26" x14ac:dyDescent="0.35">
      <c r="A151" s="46" t="s">
        <v>856</v>
      </c>
      <c r="B151" s="62" t="s">
        <v>856</v>
      </c>
      <c r="C151" s="59"/>
      <c r="D151" s="59"/>
      <c r="E151" s="63"/>
      <c r="F151" s="63"/>
      <c r="G151" s="63"/>
      <c r="H151" s="63"/>
      <c r="I151" s="63"/>
      <c r="J151" s="63">
        <f t="shared" si="12"/>
        <v>0</v>
      </c>
      <c r="K151" s="63">
        <f t="shared" si="13"/>
        <v>0</v>
      </c>
      <c r="L151" s="63">
        <f t="shared" si="14"/>
        <v>0</v>
      </c>
      <c r="O151" s="46" t="s">
        <v>856</v>
      </c>
      <c r="P151" s="62" t="s">
        <v>856</v>
      </c>
      <c r="Q151" s="59"/>
      <c r="R151" s="59"/>
      <c r="S151" s="63"/>
      <c r="T151" s="63"/>
      <c r="U151" s="63"/>
      <c r="V151" s="63"/>
      <c r="W151" s="63"/>
      <c r="X151" s="63">
        <f t="shared" si="15"/>
        <v>0</v>
      </c>
      <c r="Y151" s="63">
        <f t="shared" si="16"/>
        <v>0</v>
      </c>
      <c r="Z151" s="63">
        <f t="shared" si="17"/>
        <v>0</v>
      </c>
    </row>
    <row r="152" spans="1:26" x14ac:dyDescent="0.35">
      <c r="A152" s="46" t="s">
        <v>856</v>
      </c>
      <c r="B152" s="62" t="s">
        <v>856</v>
      </c>
      <c r="C152" s="59"/>
      <c r="D152" s="59"/>
      <c r="E152" s="63"/>
      <c r="F152" s="63"/>
      <c r="G152" s="63"/>
      <c r="H152" s="63"/>
      <c r="I152" s="63"/>
      <c r="J152" s="63">
        <f t="shared" si="12"/>
        <v>0</v>
      </c>
      <c r="K152" s="63">
        <f t="shared" si="13"/>
        <v>0</v>
      </c>
      <c r="L152" s="63">
        <f t="shared" si="14"/>
        <v>0</v>
      </c>
      <c r="O152" s="46" t="s">
        <v>856</v>
      </c>
      <c r="P152" s="62" t="s">
        <v>856</v>
      </c>
      <c r="Q152" s="59"/>
      <c r="R152" s="59"/>
      <c r="S152" s="63"/>
      <c r="T152" s="63"/>
      <c r="U152" s="63"/>
      <c r="V152" s="63"/>
      <c r="W152" s="63"/>
      <c r="X152" s="63">
        <f t="shared" si="15"/>
        <v>0</v>
      </c>
      <c r="Y152" s="63">
        <f t="shared" si="16"/>
        <v>0</v>
      </c>
      <c r="Z152" s="63">
        <f t="shared" si="17"/>
        <v>0</v>
      </c>
    </row>
    <row r="153" spans="1:26" x14ac:dyDescent="0.35">
      <c r="A153" s="46" t="s">
        <v>856</v>
      </c>
      <c r="B153" s="62" t="s">
        <v>856</v>
      </c>
      <c r="C153" s="59"/>
      <c r="D153" s="59"/>
      <c r="E153" s="63"/>
      <c r="F153" s="63"/>
      <c r="G153" s="63"/>
      <c r="H153" s="63"/>
      <c r="I153" s="63"/>
      <c r="J153" s="63">
        <f t="shared" si="12"/>
        <v>0</v>
      </c>
      <c r="K153" s="63">
        <f t="shared" si="13"/>
        <v>0</v>
      </c>
      <c r="L153" s="63">
        <f t="shared" si="14"/>
        <v>0</v>
      </c>
      <c r="O153" s="46" t="s">
        <v>856</v>
      </c>
      <c r="P153" s="62" t="s">
        <v>856</v>
      </c>
      <c r="Q153" s="59"/>
      <c r="R153" s="59"/>
      <c r="S153" s="63"/>
      <c r="T153" s="63"/>
      <c r="U153" s="63"/>
      <c r="V153" s="63"/>
      <c r="W153" s="63"/>
      <c r="X153" s="63">
        <f t="shared" si="15"/>
        <v>0</v>
      </c>
      <c r="Y153" s="63">
        <f t="shared" si="16"/>
        <v>0</v>
      </c>
      <c r="Z153" s="63">
        <f t="shared" si="17"/>
        <v>0</v>
      </c>
    </row>
    <row r="154" spans="1:26" x14ac:dyDescent="0.35">
      <c r="A154" s="46" t="s">
        <v>856</v>
      </c>
      <c r="B154" s="62" t="s">
        <v>856</v>
      </c>
      <c r="C154" s="59"/>
      <c r="D154" s="59"/>
      <c r="E154" s="63"/>
      <c r="F154" s="63"/>
      <c r="G154" s="63"/>
      <c r="H154" s="63"/>
      <c r="I154" s="63"/>
      <c r="J154" s="63">
        <f t="shared" si="12"/>
        <v>0</v>
      </c>
      <c r="K154" s="63">
        <f t="shared" si="13"/>
        <v>0</v>
      </c>
      <c r="L154" s="63">
        <f t="shared" si="14"/>
        <v>0</v>
      </c>
      <c r="O154" s="46" t="s">
        <v>856</v>
      </c>
      <c r="P154" s="62" t="s">
        <v>856</v>
      </c>
      <c r="Q154" s="59"/>
      <c r="R154" s="59"/>
      <c r="S154" s="63"/>
      <c r="T154" s="63"/>
      <c r="U154" s="63"/>
      <c r="V154" s="63"/>
      <c r="W154" s="63"/>
      <c r="X154" s="63">
        <f t="shared" si="15"/>
        <v>0</v>
      </c>
      <c r="Y154" s="63">
        <f t="shared" si="16"/>
        <v>0</v>
      </c>
      <c r="Z154" s="63">
        <f t="shared" si="17"/>
        <v>0</v>
      </c>
    </row>
    <row r="155" spans="1:26" x14ac:dyDescent="0.35">
      <c r="A155" s="46" t="s">
        <v>856</v>
      </c>
      <c r="B155" s="62" t="s">
        <v>856</v>
      </c>
      <c r="C155" s="59"/>
      <c r="D155" s="59"/>
      <c r="E155" s="63"/>
      <c r="F155" s="63"/>
      <c r="G155" s="63"/>
      <c r="H155" s="63"/>
      <c r="I155" s="63"/>
      <c r="J155" s="63">
        <f t="shared" si="12"/>
        <v>0</v>
      </c>
      <c r="K155" s="63">
        <f t="shared" si="13"/>
        <v>0</v>
      </c>
      <c r="L155" s="63">
        <f t="shared" si="14"/>
        <v>0</v>
      </c>
      <c r="O155" s="46" t="s">
        <v>856</v>
      </c>
      <c r="P155" s="62" t="s">
        <v>856</v>
      </c>
      <c r="Q155" s="59"/>
      <c r="R155" s="59"/>
      <c r="S155" s="63"/>
      <c r="T155" s="63"/>
      <c r="U155" s="63"/>
      <c r="V155" s="63"/>
      <c r="W155" s="63"/>
      <c r="X155" s="63">
        <f t="shared" si="15"/>
        <v>0</v>
      </c>
      <c r="Y155" s="63">
        <f t="shared" si="16"/>
        <v>0</v>
      </c>
      <c r="Z155" s="63">
        <f t="shared" si="17"/>
        <v>0</v>
      </c>
    </row>
    <row r="156" spans="1:26" x14ac:dyDescent="0.35">
      <c r="A156" s="46" t="s">
        <v>856</v>
      </c>
      <c r="B156" s="62" t="s">
        <v>856</v>
      </c>
      <c r="C156" s="59"/>
      <c r="D156" s="59"/>
      <c r="E156" s="63"/>
      <c r="F156" s="63"/>
      <c r="G156" s="63"/>
      <c r="H156" s="63"/>
      <c r="I156" s="63"/>
      <c r="J156" s="63">
        <f t="shared" si="12"/>
        <v>0</v>
      </c>
      <c r="K156" s="63">
        <f t="shared" si="13"/>
        <v>0</v>
      </c>
      <c r="L156" s="63">
        <f t="shared" si="14"/>
        <v>0</v>
      </c>
      <c r="O156" s="46" t="s">
        <v>856</v>
      </c>
      <c r="P156" s="62" t="s">
        <v>856</v>
      </c>
      <c r="Q156" s="59"/>
      <c r="R156" s="59"/>
      <c r="S156" s="63"/>
      <c r="T156" s="63"/>
      <c r="U156" s="63"/>
      <c r="V156" s="63"/>
      <c r="W156" s="63"/>
      <c r="X156" s="63">
        <f t="shared" si="15"/>
        <v>0</v>
      </c>
      <c r="Y156" s="63">
        <f t="shared" si="16"/>
        <v>0</v>
      </c>
      <c r="Z156" s="63">
        <f t="shared" si="17"/>
        <v>0</v>
      </c>
    </row>
    <row r="157" spans="1:26" x14ac:dyDescent="0.35">
      <c r="A157" s="46" t="s">
        <v>856</v>
      </c>
      <c r="B157" s="62" t="s">
        <v>856</v>
      </c>
      <c r="C157" s="59"/>
      <c r="D157" s="59"/>
      <c r="E157" s="63"/>
      <c r="F157" s="63"/>
      <c r="G157" s="63"/>
      <c r="H157" s="63"/>
      <c r="I157" s="63"/>
      <c r="J157" s="63">
        <f t="shared" si="12"/>
        <v>0</v>
      </c>
      <c r="K157" s="63">
        <f t="shared" si="13"/>
        <v>0</v>
      </c>
      <c r="L157" s="63">
        <f t="shared" si="14"/>
        <v>0</v>
      </c>
      <c r="O157" s="46" t="s">
        <v>856</v>
      </c>
      <c r="P157" s="62" t="s">
        <v>856</v>
      </c>
      <c r="Q157" s="59"/>
      <c r="R157" s="59"/>
      <c r="S157" s="63"/>
      <c r="T157" s="63"/>
      <c r="U157" s="63"/>
      <c r="V157" s="63"/>
      <c r="W157" s="63"/>
      <c r="X157" s="63">
        <f t="shared" si="15"/>
        <v>0</v>
      </c>
      <c r="Y157" s="63">
        <f t="shared" si="16"/>
        <v>0</v>
      </c>
      <c r="Z157" s="63">
        <f t="shared" si="17"/>
        <v>0</v>
      </c>
    </row>
    <row r="158" spans="1:26" x14ac:dyDescent="0.35">
      <c r="A158" s="46" t="s">
        <v>856</v>
      </c>
      <c r="B158" s="62" t="s">
        <v>856</v>
      </c>
      <c r="C158" s="59"/>
      <c r="D158" s="59"/>
      <c r="E158" s="63"/>
      <c r="F158" s="63"/>
      <c r="G158" s="63"/>
      <c r="H158" s="63"/>
      <c r="I158" s="63"/>
      <c r="J158" s="63">
        <f t="shared" si="12"/>
        <v>0</v>
      </c>
      <c r="K158" s="63">
        <f t="shared" si="13"/>
        <v>0</v>
      </c>
      <c r="L158" s="63">
        <f t="shared" si="14"/>
        <v>0</v>
      </c>
      <c r="O158" s="46" t="s">
        <v>856</v>
      </c>
      <c r="P158" s="62" t="s">
        <v>856</v>
      </c>
      <c r="Q158" s="59"/>
      <c r="R158" s="59"/>
      <c r="S158" s="63"/>
      <c r="T158" s="63"/>
      <c r="U158" s="63"/>
      <c r="V158" s="63"/>
      <c r="W158" s="63"/>
      <c r="X158" s="63">
        <f t="shared" si="15"/>
        <v>0</v>
      </c>
      <c r="Y158" s="63">
        <f t="shared" si="16"/>
        <v>0</v>
      </c>
      <c r="Z158" s="63">
        <f t="shared" si="17"/>
        <v>0</v>
      </c>
    </row>
    <row r="159" spans="1:26" x14ac:dyDescent="0.35">
      <c r="A159" s="46" t="s">
        <v>856</v>
      </c>
      <c r="B159" s="62" t="s">
        <v>856</v>
      </c>
      <c r="C159" s="59"/>
      <c r="D159" s="59"/>
      <c r="E159" s="63"/>
      <c r="F159" s="63"/>
      <c r="G159" s="63"/>
      <c r="H159" s="63"/>
      <c r="I159" s="63"/>
      <c r="J159" s="63">
        <f t="shared" si="12"/>
        <v>0</v>
      </c>
      <c r="K159" s="63">
        <f t="shared" si="13"/>
        <v>0</v>
      </c>
      <c r="L159" s="63">
        <f t="shared" si="14"/>
        <v>0</v>
      </c>
      <c r="O159" s="46" t="s">
        <v>856</v>
      </c>
      <c r="P159" s="62" t="s">
        <v>856</v>
      </c>
      <c r="Q159" s="59"/>
      <c r="R159" s="59"/>
      <c r="S159" s="63"/>
      <c r="T159" s="63"/>
      <c r="U159" s="63"/>
      <c r="V159" s="63"/>
      <c r="W159" s="63"/>
      <c r="X159" s="63">
        <f t="shared" si="15"/>
        <v>0</v>
      </c>
      <c r="Y159" s="63">
        <f t="shared" si="16"/>
        <v>0</v>
      </c>
      <c r="Z159" s="63">
        <f t="shared" si="17"/>
        <v>0</v>
      </c>
    </row>
    <row r="160" spans="1:26" x14ac:dyDescent="0.35">
      <c r="A160" s="46" t="s">
        <v>856</v>
      </c>
      <c r="B160" s="62" t="s">
        <v>856</v>
      </c>
      <c r="C160" s="59"/>
      <c r="D160" s="59"/>
      <c r="E160" s="63"/>
      <c r="F160" s="63"/>
      <c r="G160" s="63"/>
      <c r="H160" s="63"/>
      <c r="I160" s="63"/>
      <c r="J160" s="63">
        <f t="shared" si="12"/>
        <v>0</v>
      </c>
      <c r="K160" s="63">
        <f t="shared" si="13"/>
        <v>0</v>
      </c>
      <c r="L160" s="63">
        <f t="shared" si="14"/>
        <v>0</v>
      </c>
      <c r="O160" s="46" t="s">
        <v>856</v>
      </c>
      <c r="P160" s="62" t="s">
        <v>856</v>
      </c>
      <c r="Q160" s="59"/>
      <c r="R160" s="59"/>
      <c r="S160" s="63"/>
      <c r="T160" s="63"/>
      <c r="U160" s="63"/>
      <c r="V160" s="63"/>
      <c r="W160" s="63"/>
      <c r="X160" s="63">
        <f t="shared" si="15"/>
        <v>0</v>
      </c>
      <c r="Y160" s="63">
        <f t="shared" si="16"/>
        <v>0</v>
      </c>
      <c r="Z160" s="63">
        <f t="shared" si="17"/>
        <v>0</v>
      </c>
    </row>
    <row r="161" spans="1:26" x14ac:dyDescent="0.35">
      <c r="A161" s="46" t="s">
        <v>856</v>
      </c>
      <c r="B161" s="62" t="s">
        <v>856</v>
      </c>
      <c r="C161" s="59"/>
      <c r="D161" s="59"/>
      <c r="E161" s="63"/>
      <c r="F161" s="63"/>
      <c r="G161" s="63"/>
      <c r="H161" s="63"/>
      <c r="I161" s="63"/>
      <c r="J161" s="63">
        <f t="shared" si="12"/>
        <v>0</v>
      </c>
      <c r="K161" s="63">
        <f t="shared" si="13"/>
        <v>0</v>
      </c>
      <c r="L161" s="63">
        <f t="shared" si="14"/>
        <v>0</v>
      </c>
      <c r="O161" s="46" t="s">
        <v>856</v>
      </c>
      <c r="P161" s="62" t="s">
        <v>856</v>
      </c>
      <c r="Q161" s="59"/>
      <c r="R161" s="59"/>
      <c r="S161" s="63"/>
      <c r="T161" s="63"/>
      <c r="U161" s="63"/>
      <c r="V161" s="63"/>
      <c r="W161" s="63"/>
      <c r="X161" s="63">
        <f t="shared" si="15"/>
        <v>0</v>
      </c>
      <c r="Y161" s="63">
        <f t="shared" si="16"/>
        <v>0</v>
      </c>
      <c r="Z161" s="63">
        <f t="shared" si="17"/>
        <v>0</v>
      </c>
    </row>
    <row r="162" spans="1:26" x14ac:dyDescent="0.35">
      <c r="A162" s="46" t="s">
        <v>856</v>
      </c>
      <c r="B162" s="62" t="s">
        <v>856</v>
      </c>
      <c r="C162" s="59"/>
      <c r="D162" s="59"/>
      <c r="E162" s="63"/>
      <c r="F162" s="63"/>
      <c r="G162" s="63"/>
      <c r="H162" s="63"/>
      <c r="I162" s="63"/>
      <c r="J162" s="63">
        <f t="shared" si="12"/>
        <v>0</v>
      </c>
      <c r="K162" s="63">
        <f t="shared" si="13"/>
        <v>0</v>
      </c>
      <c r="L162" s="63">
        <f t="shared" si="14"/>
        <v>0</v>
      </c>
      <c r="O162" s="46" t="s">
        <v>856</v>
      </c>
      <c r="P162" s="62" t="s">
        <v>856</v>
      </c>
      <c r="Q162" s="59"/>
      <c r="R162" s="59"/>
      <c r="S162" s="63"/>
      <c r="T162" s="63"/>
      <c r="U162" s="63"/>
      <c r="V162" s="63"/>
      <c r="W162" s="63"/>
      <c r="X162" s="63">
        <f t="shared" si="15"/>
        <v>0</v>
      </c>
      <c r="Y162" s="63">
        <f t="shared" si="16"/>
        <v>0</v>
      </c>
      <c r="Z162" s="63">
        <f t="shared" si="17"/>
        <v>0</v>
      </c>
    </row>
    <row r="163" spans="1:26" x14ac:dyDescent="0.35">
      <c r="A163" s="46" t="s">
        <v>856</v>
      </c>
      <c r="B163" s="62" t="s">
        <v>856</v>
      </c>
      <c r="C163" s="59"/>
      <c r="D163" s="59"/>
      <c r="E163" s="63"/>
      <c r="F163" s="63"/>
      <c r="G163" s="63"/>
      <c r="H163" s="63"/>
      <c r="I163" s="63"/>
      <c r="J163" s="63">
        <f t="shared" si="12"/>
        <v>0</v>
      </c>
      <c r="K163" s="63">
        <f t="shared" si="13"/>
        <v>0</v>
      </c>
      <c r="L163" s="63">
        <f t="shared" si="14"/>
        <v>0</v>
      </c>
      <c r="O163" s="46" t="s">
        <v>856</v>
      </c>
      <c r="P163" s="62" t="s">
        <v>856</v>
      </c>
      <c r="Q163" s="59"/>
      <c r="R163" s="59"/>
      <c r="S163" s="63"/>
      <c r="T163" s="63"/>
      <c r="U163" s="63"/>
      <c r="V163" s="63"/>
      <c r="W163" s="63"/>
      <c r="X163" s="63">
        <f t="shared" si="15"/>
        <v>0</v>
      </c>
      <c r="Y163" s="63">
        <f t="shared" si="16"/>
        <v>0</v>
      </c>
      <c r="Z163" s="63">
        <f t="shared" si="17"/>
        <v>0</v>
      </c>
    </row>
    <row r="164" spans="1:26" x14ac:dyDescent="0.35">
      <c r="A164" s="46" t="s">
        <v>856</v>
      </c>
      <c r="B164" s="62" t="s">
        <v>856</v>
      </c>
      <c r="C164" s="59"/>
      <c r="D164" s="59"/>
      <c r="E164" s="63"/>
      <c r="F164" s="63"/>
      <c r="G164" s="63"/>
      <c r="H164" s="63"/>
      <c r="I164" s="63"/>
      <c r="J164" s="63">
        <f t="shared" si="12"/>
        <v>0</v>
      </c>
      <c r="K164" s="63">
        <f t="shared" si="13"/>
        <v>0</v>
      </c>
      <c r="L164" s="63">
        <f t="shared" si="14"/>
        <v>0</v>
      </c>
      <c r="O164" s="46" t="s">
        <v>856</v>
      </c>
      <c r="P164" s="62" t="s">
        <v>856</v>
      </c>
      <c r="Q164" s="59"/>
      <c r="R164" s="59"/>
      <c r="S164" s="63"/>
      <c r="T164" s="63"/>
      <c r="U164" s="63"/>
      <c r="V164" s="63"/>
      <c r="W164" s="63"/>
      <c r="X164" s="63">
        <f t="shared" si="15"/>
        <v>0</v>
      </c>
      <c r="Y164" s="63">
        <f t="shared" si="16"/>
        <v>0</v>
      </c>
      <c r="Z164" s="63">
        <f t="shared" si="17"/>
        <v>0</v>
      </c>
    </row>
    <row r="165" spans="1:26" x14ac:dyDescent="0.35">
      <c r="A165" s="46" t="s">
        <v>856</v>
      </c>
      <c r="B165" s="62" t="s">
        <v>856</v>
      </c>
      <c r="C165" s="59"/>
      <c r="D165" s="59"/>
      <c r="E165" s="63"/>
      <c r="F165" s="63"/>
      <c r="G165" s="63"/>
      <c r="H165" s="63"/>
      <c r="I165" s="63"/>
      <c r="J165" s="63">
        <f t="shared" si="12"/>
        <v>0</v>
      </c>
      <c r="K165" s="63">
        <f t="shared" si="13"/>
        <v>0</v>
      </c>
      <c r="L165" s="63">
        <f t="shared" si="14"/>
        <v>0</v>
      </c>
      <c r="O165" s="46" t="s">
        <v>856</v>
      </c>
      <c r="P165" s="62" t="s">
        <v>856</v>
      </c>
      <c r="Q165" s="59"/>
      <c r="R165" s="59"/>
      <c r="S165" s="63"/>
      <c r="T165" s="63"/>
      <c r="U165" s="63"/>
      <c r="V165" s="63"/>
      <c r="W165" s="63"/>
      <c r="X165" s="63">
        <f t="shared" si="15"/>
        <v>0</v>
      </c>
      <c r="Y165" s="63">
        <f t="shared" si="16"/>
        <v>0</v>
      </c>
      <c r="Z165" s="63">
        <f t="shared" si="17"/>
        <v>0</v>
      </c>
    </row>
    <row r="166" spans="1:26" x14ac:dyDescent="0.35">
      <c r="A166" s="46" t="s">
        <v>856</v>
      </c>
      <c r="B166" s="62" t="s">
        <v>856</v>
      </c>
      <c r="C166" s="59"/>
      <c r="D166" s="59"/>
      <c r="E166" s="63"/>
      <c r="F166" s="63"/>
      <c r="G166" s="63"/>
      <c r="H166" s="63"/>
      <c r="I166" s="63"/>
      <c r="J166" s="63">
        <f t="shared" si="12"/>
        <v>0</v>
      </c>
      <c r="K166" s="63">
        <f t="shared" si="13"/>
        <v>0</v>
      </c>
      <c r="L166" s="63">
        <f t="shared" si="14"/>
        <v>0</v>
      </c>
      <c r="O166" s="46" t="s">
        <v>856</v>
      </c>
      <c r="P166" s="62" t="s">
        <v>856</v>
      </c>
      <c r="Q166" s="59"/>
      <c r="R166" s="59"/>
      <c r="S166" s="63"/>
      <c r="T166" s="63"/>
      <c r="U166" s="63"/>
      <c r="V166" s="63"/>
      <c r="W166" s="63"/>
      <c r="X166" s="63">
        <f t="shared" si="15"/>
        <v>0</v>
      </c>
      <c r="Y166" s="63">
        <f t="shared" si="16"/>
        <v>0</v>
      </c>
      <c r="Z166" s="63">
        <f t="shared" si="17"/>
        <v>0</v>
      </c>
    </row>
    <row r="167" spans="1:26" x14ac:dyDescent="0.35">
      <c r="A167" s="46" t="s">
        <v>856</v>
      </c>
      <c r="B167" s="62" t="s">
        <v>856</v>
      </c>
      <c r="C167" s="59"/>
      <c r="D167" s="59"/>
      <c r="E167" s="63"/>
      <c r="F167" s="63"/>
      <c r="G167" s="63"/>
      <c r="H167" s="63"/>
      <c r="I167" s="63"/>
      <c r="J167" s="63">
        <f t="shared" si="12"/>
        <v>0</v>
      </c>
      <c r="K167" s="63">
        <f t="shared" si="13"/>
        <v>0</v>
      </c>
      <c r="L167" s="63">
        <f t="shared" si="14"/>
        <v>0</v>
      </c>
      <c r="O167" s="46" t="s">
        <v>856</v>
      </c>
      <c r="P167" s="62" t="s">
        <v>856</v>
      </c>
      <c r="Q167" s="59"/>
      <c r="R167" s="59"/>
      <c r="S167" s="63"/>
      <c r="T167" s="63"/>
      <c r="U167" s="63"/>
      <c r="V167" s="63"/>
      <c r="W167" s="63"/>
      <c r="X167" s="63">
        <f t="shared" si="15"/>
        <v>0</v>
      </c>
      <c r="Y167" s="63">
        <f t="shared" si="16"/>
        <v>0</v>
      </c>
      <c r="Z167" s="63">
        <f t="shared" si="17"/>
        <v>0</v>
      </c>
    </row>
    <row r="168" spans="1:26" x14ac:dyDescent="0.35">
      <c r="A168" s="46" t="s">
        <v>856</v>
      </c>
      <c r="B168" s="62" t="s">
        <v>856</v>
      </c>
      <c r="C168" s="59"/>
      <c r="D168" s="59"/>
      <c r="E168" s="63"/>
      <c r="F168" s="63"/>
      <c r="G168" s="63"/>
      <c r="H168" s="63"/>
      <c r="I168" s="63"/>
      <c r="J168" s="63">
        <f t="shared" si="12"/>
        <v>0</v>
      </c>
      <c r="K168" s="63">
        <f t="shared" si="13"/>
        <v>0</v>
      </c>
      <c r="L168" s="63">
        <f t="shared" si="14"/>
        <v>0</v>
      </c>
      <c r="O168" s="46" t="s">
        <v>856</v>
      </c>
      <c r="P168" s="62" t="s">
        <v>856</v>
      </c>
      <c r="Q168" s="59"/>
      <c r="R168" s="59"/>
      <c r="S168" s="63"/>
      <c r="T168" s="63"/>
      <c r="U168" s="63"/>
      <c r="V168" s="63"/>
      <c r="W168" s="63"/>
      <c r="X168" s="63">
        <f t="shared" si="15"/>
        <v>0</v>
      </c>
      <c r="Y168" s="63">
        <f t="shared" si="16"/>
        <v>0</v>
      </c>
      <c r="Z168" s="63">
        <f t="shared" si="17"/>
        <v>0</v>
      </c>
    </row>
    <row r="169" spans="1:26" x14ac:dyDescent="0.35">
      <c r="A169" s="46" t="s">
        <v>856</v>
      </c>
      <c r="B169" s="62" t="s">
        <v>856</v>
      </c>
      <c r="C169" s="59"/>
      <c r="D169" s="59"/>
      <c r="E169" s="63"/>
      <c r="F169" s="63"/>
      <c r="G169" s="63"/>
      <c r="H169" s="63"/>
      <c r="I169" s="63"/>
      <c r="J169" s="63">
        <f t="shared" si="12"/>
        <v>0</v>
      </c>
      <c r="K169" s="63">
        <f t="shared" si="13"/>
        <v>0</v>
      </c>
      <c r="L169" s="63">
        <f t="shared" si="14"/>
        <v>0</v>
      </c>
      <c r="O169" s="46" t="s">
        <v>856</v>
      </c>
      <c r="P169" s="62" t="s">
        <v>856</v>
      </c>
      <c r="Q169" s="59"/>
      <c r="R169" s="59"/>
      <c r="S169" s="63"/>
      <c r="T169" s="63"/>
      <c r="U169" s="63"/>
      <c r="V169" s="63"/>
      <c r="W169" s="63"/>
      <c r="X169" s="63">
        <f t="shared" si="15"/>
        <v>0</v>
      </c>
      <c r="Y169" s="63">
        <f t="shared" si="16"/>
        <v>0</v>
      </c>
      <c r="Z169" s="63">
        <f t="shared" si="17"/>
        <v>0</v>
      </c>
    </row>
    <row r="170" spans="1:26" x14ac:dyDescent="0.35">
      <c r="A170" s="46" t="s">
        <v>856</v>
      </c>
      <c r="B170" s="62" t="s">
        <v>856</v>
      </c>
      <c r="C170" s="59"/>
      <c r="D170" s="59"/>
      <c r="E170" s="63"/>
      <c r="F170" s="63"/>
      <c r="G170" s="63"/>
      <c r="H170" s="63"/>
      <c r="I170" s="63"/>
      <c r="J170" s="63">
        <f t="shared" si="12"/>
        <v>0</v>
      </c>
      <c r="K170" s="63">
        <f t="shared" si="13"/>
        <v>0</v>
      </c>
      <c r="L170" s="63">
        <f t="shared" si="14"/>
        <v>0</v>
      </c>
      <c r="O170" s="46" t="s">
        <v>856</v>
      </c>
      <c r="P170" s="62" t="s">
        <v>856</v>
      </c>
      <c r="Q170" s="59"/>
      <c r="R170" s="59"/>
      <c r="S170" s="63"/>
      <c r="T170" s="63"/>
      <c r="U170" s="63"/>
      <c r="V170" s="63"/>
      <c r="W170" s="63"/>
      <c r="X170" s="63">
        <f t="shared" si="15"/>
        <v>0</v>
      </c>
      <c r="Y170" s="63">
        <f t="shared" si="16"/>
        <v>0</v>
      </c>
      <c r="Z170" s="63">
        <f t="shared" si="17"/>
        <v>0</v>
      </c>
    </row>
    <row r="171" spans="1:26" x14ac:dyDescent="0.35">
      <c r="A171" s="46" t="s">
        <v>856</v>
      </c>
      <c r="B171" s="62" t="s">
        <v>856</v>
      </c>
      <c r="C171" s="59"/>
      <c r="D171" s="59"/>
      <c r="E171" s="63"/>
      <c r="F171" s="63"/>
      <c r="G171" s="63"/>
      <c r="H171" s="63"/>
      <c r="I171" s="63"/>
      <c r="J171" s="63">
        <f t="shared" si="12"/>
        <v>0</v>
      </c>
      <c r="K171" s="63">
        <f t="shared" si="13"/>
        <v>0</v>
      </c>
      <c r="L171" s="63">
        <f t="shared" si="14"/>
        <v>0</v>
      </c>
      <c r="O171" s="46" t="s">
        <v>856</v>
      </c>
      <c r="P171" s="62" t="s">
        <v>856</v>
      </c>
      <c r="Q171" s="59"/>
      <c r="R171" s="59"/>
      <c r="S171" s="63"/>
      <c r="T171" s="63"/>
      <c r="U171" s="63"/>
      <c r="V171" s="63"/>
      <c r="W171" s="63"/>
      <c r="X171" s="63">
        <f t="shared" si="15"/>
        <v>0</v>
      </c>
      <c r="Y171" s="63">
        <f t="shared" si="16"/>
        <v>0</v>
      </c>
      <c r="Z171" s="63">
        <f t="shared" si="17"/>
        <v>0</v>
      </c>
    </row>
    <row r="172" spans="1:26" x14ac:dyDescent="0.35">
      <c r="A172" s="46" t="s">
        <v>856</v>
      </c>
      <c r="B172" s="62" t="s">
        <v>856</v>
      </c>
      <c r="C172" s="59"/>
      <c r="D172" s="59"/>
      <c r="E172" s="63"/>
      <c r="F172" s="63"/>
      <c r="G172" s="63"/>
      <c r="H172" s="63"/>
      <c r="I172" s="63"/>
      <c r="J172" s="63">
        <f t="shared" si="12"/>
        <v>0</v>
      </c>
      <c r="K172" s="63">
        <f t="shared" si="13"/>
        <v>0</v>
      </c>
      <c r="L172" s="63">
        <f t="shared" si="14"/>
        <v>0</v>
      </c>
      <c r="O172" s="46" t="s">
        <v>856</v>
      </c>
      <c r="P172" s="62" t="s">
        <v>856</v>
      </c>
      <c r="Q172" s="59"/>
      <c r="R172" s="59"/>
      <c r="S172" s="63"/>
      <c r="T172" s="63"/>
      <c r="U172" s="63"/>
      <c r="V172" s="63"/>
      <c r="W172" s="63"/>
      <c r="X172" s="63">
        <f t="shared" si="15"/>
        <v>0</v>
      </c>
      <c r="Y172" s="63">
        <f t="shared" si="16"/>
        <v>0</v>
      </c>
      <c r="Z172" s="63">
        <f t="shared" si="17"/>
        <v>0</v>
      </c>
    </row>
    <row r="173" spans="1:26" x14ac:dyDescent="0.35">
      <c r="A173" s="46" t="s">
        <v>856</v>
      </c>
      <c r="B173" s="62" t="s">
        <v>856</v>
      </c>
      <c r="C173" s="59"/>
      <c r="D173" s="59"/>
      <c r="E173" s="63"/>
      <c r="F173" s="63"/>
      <c r="G173" s="63"/>
      <c r="H173" s="63"/>
      <c r="I173" s="63"/>
      <c r="J173" s="63">
        <f t="shared" si="12"/>
        <v>0</v>
      </c>
      <c r="K173" s="63">
        <f t="shared" si="13"/>
        <v>0</v>
      </c>
      <c r="L173" s="63">
        <f t="shared" si="14"/>
        <v>0</v>
      </c>
      <c r="O173" s="46" t="s">
        <v>856</v>
      </c>
      <c r="P173" s="62" t="s">
        <v>856</v>
      </c>
      <c r="Q173" s="59"/>
      <c r="R173" s="59"/>
      <c r="S173" s="63"/>
      <c r="T173" s="63"/>
      <c r="U173" s="63"/>
      <c r="V173" s="63"/>
      <c r="W173" s="63"/>
      <c r="X173" s="63">
        <f t="shared" si="15"/>
        <v>0</v>
      </c>
      <c r="Y173" s="63">
        <f t="shared" si="16"/>
        <v>0</v>
      </c>
      <c r="Z173" s="63">
        <f t="shared" si="17"/>
        <v>0</v>
      </c>
    </row>
    <row r="174" spans="1:26" x14ac:dyDescent="0.35">
      <c r="A174" s="46" t="s">
        <v>856</v>
      </c>
      <c r="B174" s="62" t="s">
        <v>856</v>
      </c>
      <c r="C174" s="59"/>
      <c r="D174" s="59"/>
      <c r="E174" s="63"/>
      <c r="F174" s="63"/>
      <c r="G174" s="63"/>
      <c r="H174" s="63"/>
      <c r="I174" s="63"/>
      <c r="J174" s="63">
        <f t="shared" si="12"/>
        <v>0</v>
      </c>
      <c r="K174" s="63">
        <f t="shared" si="13"/>
        <v>0</v>
      </c>
      <c r="L174" s="63">
        <f t="shared" si="14"/>
        <v>0</v>
      </c>
      <c r="O174" s="46" t="s">
        <v>856</v>
      </c>
      <c r="P174" s="62" t="s">
        <v>856</v>
      </c>
      <c r="Q174" s="59"/>
      <c r="R174" s="59"/>
      <c r="S174" s="63"/>
      <c r="T174" s="63"/>
      <c r="U174" s="63"/>
      <c r="V174" s="63"/>
      <c r="W174" s="63"/>
      <c r="X174" s="63">
        <f t="shared" si="15"/>
        <v>0</v>
      </c>
      <c r="Y174" s="63">
        <f t="shared" si="16"/>
        <v>0</v>
      </c>
      <c r="Z174" s="63">
        <f t="shared" si="17"/>
        <v>0</v>
      </c>
    </row>
    <row r="175" spans="1:26" x14ac:dyDescent="0.35">
      <c r="A175" s="46" t="s">
        <v>856</v>
      </c>
      <c r="B175" s="62" t="s">
        <v>856</v>
      </c>
      <c r="C175" s="59"/>
      <c r="D175" s="59"/>
      <c r="E175" s="63"/>
      <c r="F175" s="63"/>
      <c r="G175" s="63"/>
      <c r="H175" s="63"/>
      <c r="I175" s="63"/>
      <c r="J175" s="63">
        <f t="shared" si="12"/>
        <v>0</v>
      </c>
      <c r="K175" s="63">
        <f t="shared" si="13"/>
        <v>0</v>
      </c>
      <c r="L175" s="63">
        <f t="shared" si="14"/>
        <v>0</v>
      </c>
      <c r="O175" s="46" t="s">
        <v>856</v>
      </c>
      <c r="P175" s="62" t="s">
        <v>856</v>
      </c>
      <c r="Q175" s="59"/>
      <c r="R175" s="59"/>
      <c r="S175" s="63"/>
      <c r="T175" s="63"/>
      <c r="U175" s="63"/>
      <c r="V175" s="63"/>
      <c r="W175" s="63"/>
      <c r="X175" s="63">
        <f t="shared" si="15"/>
        <v>0</v>
      </c>
      <c r="Y175" s="63">
        <f t="shared" si="16"/>
        <v>0</v>
      </c>
      <c r="Z175" s="63">
        <f t="shared" si="17"/>
        <v>0</v>
      </c>
    </row>
    <row r="176" spans="1:26" x14ac:dyDescent="0.35">
      <c r="A176" s="46" t="s">
        <v>856</v>
      </c>
      <c r="B176" s="62" t="s">
        <v>856</v>
      </c>
      <c r="C176" s="59"/>
      <c r="D176" s="59"/>
      <c r="E176" s="63"/>
      <c r="F176" s="63"/>
      <c r="G176" s="63"/>
      <c r="H176" s="63"/>
      <c r="I176" s="63"/>
      <c r="J176" s="63">
        <f t="shared" si="12"/>
        <v>0</v>
      </c>
      <c r="K176" s="63">
        <f t="shared" si="13"/>
        <v>0</v>
      </c>
      <c r="L176" s="63">
        <f t="shared" si="14"/>
        <v>0</v>
      </c>
      <c r="O176" s="46" t="s">
        <v>856</v>
      </c>
      <c r="P176" s="62" t="s">
        <v>856</v>
      </c>
      <c r="Q176" s="59"/>
      <c r="R176" s="59"/>
      <c r="S176" s="63"/>
      <c r="T176" s="63"/>
      <c r="U176" s="63"/>
      <c r="V176" s="63"/>
      <c r="W176" s="63"/>
      <c r="X176" s="63">
        <f t="shared" si="15"/>
        <v>0</v>
      </c>
      <c r="Y176" s="63">
        <f t="shared" si="16"/>
        <v>0</v>
      </c>
      <c r="Z176" s="63">
        <f t="shared" si="17"/>
        <v>0</v>
      </c>
    </row>
    <row r="177" spans="1:26" x14ac:dyDescent="0.35">
      <c r="A177" s="46" t="s">
        <v>856</v>
      </c>
      <c r="B177" s="62" t="s">
        <v>856</v>
      </c>
      <c r="C177" s="59"/>
      <c r="D177" s="59"/>
      <c r="E177" s="63"/>
      <c r="F177" s="63"/>
      <c r="G177" s="63"/>
      <c r="H177" s="63"/>
      <c r="I177" s="63"/>
      <c r="J177" s="63">
        <f t="shared" si="12"/>
        <v>0</v>
      </c>
      <c r="K177" s="63">
        <f t="shared" si="13"/>
        <v>0</v>
      </c>
      <c r="L177" s="63">
        <f t="shared" si="14"/>
        <v>0</v>
      </c>
      <c r="O177" s="46" t="s">
        <v>856</v>
      </c>
      <c r="P177" s="62" t="s">
        <v>856</v>
      </c>
      <c r="Q177" s="59"/>
      <c r="R177" s="59"/>
      <c r="S177" s="63"/>
      <c r="T177" s="63"/>
      <c r="U177" s="63"/>
      <c r="V177" s="63"/>
      <c r="W177" s="63"/>
      <c r="X177" s="63">
        <f t="shared" si="15"/>
        <v>0</v>
      </c>
      <c r="Y177" s="63">
        <f t="shared" si="16"/>
        <v>0</v>
      </c>
      <c r="Z177" s="63">
        <f t="shared" si="17"/>
        <v>0</v>
      </c>
    </row>
    <row r="178" spans="1:26" x14ac:dyDescent="0.35">
      <c r="A178" s="46" t="s">
        <v>856</v>
      </c>
      <c r="B178" s="62" t="s">
        <v>856</v>
      </c>
      <c r="C178" s="59"/>
      <c r="D178" s="59"/>
      <c r="E178" s="63"/>
      <c r="F178" s="63"/>
      <c r="G178" s="63"/>
      <c r="H178" s="63"/>
      <c r="I178" s="63"/>
      <c r="J178" s="63">
        <f t="shared" si="12"/>
        <v>0</v>
      </c>
      <c r="K178" s="63">
        <f t="shared" si="13"/>
        <v>0</v>
      </c>
      <c r="L178" s="63">
        <f t="shared" si="14"/>
        <v>0</v>
      </c>
      <c r="O178" s="46" t="s">
        <v>856</v>
      </c>
      <c r="P178" s="62" t="s">
        <v>856</v>
      </c>
      <c r="Q178" s="59"/>
      <c r="R178" s="59"/>
      <c r="S178" s="63"/>
      <c r="T178" s="63"/>
      <c r="U178" s="63"/>
      <c r="V178" s="63"/>
      <c r="W178" s="63"/>
      <c r="X178" s="63">
        <f t="shared" si="15"/>
        <v>0</v>
      </c>
      <c r="Y178" s="63">
        <f t="shared" si="16"/>
        <v>0</v>
      </c>
      <c r="Z178" s="63">
        <f t="shared" si="17"/>
        <v>0</v>
      </c>
    </row>
    <row r="179" spans="1:26" x14ac:dyDescent="0.35">
      <c r="A179" s="46" t="s">
        <v>856</v>
      </c>
      <c r="B179" s="62" t="s">
        <v>856</v>
      </c>
      <c r="C179" s="59"/>
      <c r="D179" s="59"/>
      <c r="E179" s="63"/>
      <c r="F179" s="63"/>
      <c r="G179" s="63"/>
      <c r="H179" s="63"/>
      <c r="I179" s="63"/>
      <c r="J179" s="63">
        <f t="shared" si="12"/>
        <v>0</v>
      </c>
      <c r="K179" s="63">
        <f t="shared" si="13"/>
        <v>0</v>
      </c>
      <c r="L179" s="63">
        <f t="shared" si="14"/>
        <v>0</v>
      </c>
      <c r="O179" s="46" t="s">
        <v>856</v>
      </c>
      <c r="P179" s="62" t="s">
        <v>856</v>
      </c>
      <c r="Q179" s="59"/>
      <c r="R179" s="59"/>
      <c r="S179" s="63"/>
      <c r="T179" s="63"/>
      <c r="U179" s="63"/>
      <c r="V179" s="63"/>
      <c r="W179" s="63"/>
      <c r="X179" s="63">
        <f t="shared" si="15"/>
        <v>0</v>
      </c>
      <c r="Y179" s="63">
        <f t="shared" si="16"/>
        <v>0</v>
      </c>
      <c r="Z179" s="63">
        <f t="shared" si="17"/>
        <v>0</v>
      </c>
    </row>
    <row r="180" spans="1:26" x14ac:dyDescent="0.35">
      <c r="A180" s="46" t="s">
        <v>856</v>
      </c>
      <c r="B180" s="62" t="s">
        <v>856</v>
      </c>
      <c r="C180" s="59"/>
      <c r="D180" s="59"/>
      <c r="E180" s="63"/>
      <c r="F180" s="63"/>
      <c r="G180" s="63"/>
      <c r="H180" s="63"/>
      <c r="I180" s="63"/>
      <c r="J180" s="63">
        <f t="shared" si="12"/>
        <v>0</v>
      </c>
      <c r="K180" s="63">
        <f t="shared" si="13"/>
        <v>0</v>
      </c>
      <c r="L180" s="63">
        <f t="shared" si="14"/>
        <v>0</v>
      </c>
      <c r="O180" s="46" t="s">
        <v>856</v>
      </c>
      <c r="P180" s="62" t="s">
        <v>856</v>
      </c>
      <c r="Q180" s="59"/>
      <c r="R180" s="59"/>
      <c r="S180" s="63"/>
      <c r="T180" s="63"/>
      <c r="U180" s="63"/>
      <c r="V180" s="63"/>
      <c r="W180" s="63"/>
      <c r="X180" s="63">
        <f t="shared" si="15"/>
        <v>0</v>
      </c>
      <c r="Y180" s="63">
        <f t="shared" si="16"/>
        <v>0</v>
      </c>
      <c r="Z180" s="63">
        <f t="shared" si="17"/>
        <v>0</v>
      </c>
    </row>
    <row r="181" spans="1:26" x14ac:dyDescent="0.35">
      <c r="A181" s="46" t="s">
        <v>856</v>
      </c>
      <c r="B181" s="62" t="s">
        <v>856</v>
      </c>
      <c r="C181" s="59"/>
      <c r="D181" s="59"/>
      <c r="E181" s="63"/>
      <c r="F181" s="63"/>
      <c r="G181" s="63"/>
      <c r="H181" s="63"/>
      <c r="I181" s="63"/>
      <c r="J181" s="63">
        <f t="shared" si="12"/>
        <v>0</v>
      </c>
      <c r="K181" s="63">
        <f t="shared" si="13"/>
        <v>0</v>
      </c>
      <c r="L181" s="63">
        <f t="shared" si="14"/>
        <v>0</v>
      </c>
      <c r="O181" s="46" t="s">
        <v>856</v>
      </c>
      <c r="P181" s="62" t="s">
        <v>856</v>
      </c>
      <c r="Q181" s="59"/>
      <c r="R181" s="59"/>
      <c r="S181" s="63"/>
      <c r="T181" s="63"/>
      <c r="U181" s="63"/>
      <c r="V181" s="63"/>
      <c r="W181" s="63"/>
      <c r="X181" s="63">
        <f t="shared" si="15"/>
        <v>0</v>
      </c>
      <c r="Y181" s="63">
        <f t="shared" si="16"/>
        <v>0</v>
      </c>
      <c r="Z181" s="63">
        <f t="shared" si="17"/>
        <v>0</v>
      </c>
    </row>
    <row r="182" spans="1:26" x14ac:dyDescent="0.35">
      <c r="A182" s="46" t="s">
        <v>856</v>
      </c>
      <c r="B182" s="62" t="s">
        <v>856</v>
      </c>
      <c r="C182" s="59"/>
      <c r="D182" s="59"/>
      <c r="E182" s="63"/>
      <c r="F182" s="63"/>
      <c r="G182" s="63"/>
      <c r="H182" s="63"/>
      <c r="I182" s="63"/>
      <c r="J182" s="63">
        <f t="shared" si="12"/>
        <v>0</v>
      </c>
      <c r="K182" s="63">
        <f t="shared" si="13"/>
        <v>0</v>
      </c>
      <c r="L182" s="63">
        <f t="shared" si="14"/>
        <v>0</v>
      </c>
      <c r="O182" s="46" t="s">
        <v>856</v>
      </c>
      <c r="P182" s="62" t="s">
        <v>856</v>
      </c>
      <c r="Q182" s="59"/>
      <c r="R182" s="59"/>
      <c r="S182" s="63"/>
      <c r="T182" s="63"/>
      <c r="U182" s="63"/>
      <c r="V182" s="63"/>
      <c r="W182" s="63"/>
      <c r="X182" s="63">
        <f t="shared" si="15"/>
        <v>0</v>
      </c>
      <c r="Y182" s="63">
        <f t="shared" si="16"/>
        <v>0</v>
      </c>
      <c r="Z182" s="63">
        <f t="shared" si="17"/>
        <v>0</v>
      </c>
    </row>
    <row r="183" spans="1:26" x14ac:dyDescent="0.35">
      <c r="A183" s="46" t="s">
        <v>856</v>
      </c>
      <c r="B183" s="62" t="s">
        <v>856</v>
      </c>
      <c r="C183" s="59"/>
      <c r="D183" s="59"/>
      <c r="E183" s="63"/>
      <c r="F183" s="63"/>
      <c r="G183" s="63"/>
      <c r="H183" s="63"/>
      <c r="I183" s="63"/>
      <c r="J183" s="63">
        <f t="shared" si="12"/>
        <v>0</v>
      </c>
      <c r="K183" s="63">
        <f t="shared" si="13"/>
        <v>0</v>
      </c>
      <c r="L183" s="63">
        <f t="shared" si="14"/>
        <v>0</v>
      </c>
      <c r="O183" s="46" t="s">
        <v>856</v>
      </c>
      <c r="P183" s="62" t="s">
        <v>856</v>
      </c>
      <c r="Q183" s="59"/>
      <c r="R183" s="59"/>
      <c r="S183" s="63"/>
      <c r="T183" s="63"/>
      <c r="U183" s="63"/>
      <c r="V183" s="63"/>
      <c r="W183" s="63"/>
      <c r="X183" s="63">
        <f t="shared" si="15"/>
        <v>0</v>
      </c>
      <c r="Y183" s="63">
        <f t="shared" si="16"/>
        <v>0</v>
      </c>
      <c r="Z183" s="63">
        <f t="shared" si="17"/>
        <v>0</v>
      </c>
    </row>
    <row r="184" spans="1:26" x14ac:dyDescent="0.35">
      <c r="A184" s="46" t="s">
        <v>856</v>
      </c>
      <c r="B184" s="62" t="s">
        <v>856</v>
      </c>
      <c r="C184" s="59"/>
      <c r="D184" s="59"/>
      <c r="E184" s="63"/>
      <c r="F184" s="63"/>
      <c r="G184" s="63"/>
      <c r="H184" s="63"/>
      <c r="I184" s="63"/>
      <c r="J184" s="63">
        <f t="shared" si="12"/>
        <v>0</v>
      </c>
      <c r="K184" s="63">
        <f t="shared" si="13"/>
        <v>0</v>
      </c>
      <c r="L184" s="63">
        <f t="shared" si="14"/>
        <v>0</v>
      </c>
      <c r="O184" s="46" t="s">
        <v>856</v>
      </c>
      <c r="P184" s="62" t="s">
        <v>856</v>
      </c>
      <c r="Q184" s="59"/>
      <c r="R184" s="59"/>
      <c r="S184" s="63"/>
      <c r="T184" s="63"/>
      <c r="U184" s="63"/>
      <c r="V184" s="63"/>
      <c r="W184" s="63"/>
      <c r="X184" s="63">
        <f t="shared" si="15"/>
        <v>0</v>
      </c>
      <c r="Y184" s="63">
        <f t="shared" si="16"/>
        <v>0</v>
      </c>
      <c r="Z184" s="63">
        <f t="shared" si="17"/>
        <v>0</v>
      </c>
    </row>
    <row r="185" spans="1:26" x14ac:dyDescent="0.35">
      <c r="A185" s="46" t="s">
        <v>856</v>
      </c>
      <c r="B185" s="62" t="s">
        <v>856</v>
      </c>
      <c r="C185" s="59"/>
      <c r="D185" s="59"/>
      <c r="E185" s="63"/>
      <c r="F185" s="63"/>
      <c r="G185" s="63"/>
      <c r="H185" s="63"/>
      <c r="I185" s="63"/>
      <c r="J185" s="63">
        <f t="shared" si="12"/>
        <v>0</v>
      </c>
      <c r="K185" s="63">
        <f t="shared" si="13"/>
        <v>0</v>
      </c>
      <c r="L185" s="63">
        <f t="shared" si="14"/>
        <v>0</v>
      </c>
      <c r="O185" s="46" t="s">
        <v>856</v>
      </c>
      <c r="P185" s="62" t="s">
        <v>856</v>
      </c>
      <c r="Q185" s="59"/>
      <c r="R185" s="59"/>
      <c r="S185" s="63"/>
      <c r="T185" s="63"/>
      <c r="U185" s="63"/>
      <c r="V185" s="63"/>
      <c r="W185" s="63"/>
      <c r="X185" s="63">
        <f t="shared" si="15"/>
        <v>0</v>
      </c>
      <c r="Y185" s="63">
        <f t="shared" si="16"/>
        <v>0</v>
      </c>
      <c r="Z185" s="63">
        <f t="shared" si="17"/>
        <v>0</v>
      </c>
    </row>
    <row r="186" spans="1:26" x14ac:dyDescent="0.35">
      <c r="A186" s="46" t="s">
        <v>856</v>
      </c>
      <c r="B186" s="62" t="s">
        <v>856</v>
      </c>
      <c r="C186" s="59"/>
      <c r="D186" s="59"/>
      <c r="E186" s="63"/>
      <c r="F186" s="63"/>
      <c r="G186" s="63"/>
      <c r="H186" s="63"/>
      <c r="I186" s="63"/>
      <c r="J186" s="63">
        <f t="shared" si="12"/>
        <v>0</v>
      </c>
      <c r="K186" s="63">
        <f t="shared" si="13"/>
        <v>0</v>
      </c>
      <c r="L186" s="63">
        <f t="shared" si="14"/>
        <v>0</v>
      </c>
      <c r="O186" s="46" t="s">
        <v>856</v>
      </c>
      <c r="P186" s="62" t="s">
        <v>856</v>
      </c>
      <c r="Q186" s="59"/>
      <c r="R186" s="59"/>
      <c r="S186" s="63"/>
      <c r="T186" s="63"/>
      <c r="U186" s="63"/>
      <c r="V186" s="63"/>
      <c r="W186" s="63"/>
      <c r="X186" s="63">
        <f t="shared" si="15"/>
        <v>0</v>
      </c>
      <c r="Y186" s="63">
        <f t="shared" si="16"/>
        <v>0</v>
      </c>
      <c r="Z186" s="63">
        <f t="shared" si="17"/>
        <v>0</v>
      </c>
    </row>
    <row r="187" spans="1:26" x14ac:dyDescent="0.35">
      <c r="A187" s="46" t="s">
        <v>856</v>
      </c>
      <c r="B187" s="62" t="s">
        <v>856</v>
      </c>
      <c r="C187" s="59"/>
      <c r="D187" s="59"/>
      <c r="E187" s="63"/>
      <c r="F187" s="63"/>
      <c r="G187" s="63"/>
      <c r="H187" s="63"/>
      <c r="I187" s="63"/>
      <c r="J187" s="63">
        <f t="shared" si="12"/>
        <v>0</v>
      </c>
      <c r="K187" s="63">
        <f t="shared" si="13"/>
        <v>0</v>
      </c>
      <c r="L187" s="63">
        <f t="shared" si="14"/>
        <v>0</v>
      </c>
      <c r="O187" s="46" t="s">
        <v>856</v>
      </c>
      <c r="P187" s="62" t="s">
        <v>856</v>
      </c>
      <c r="Q187" s="59"/>
      <c r="R187" s="59"/>
      <c r="S187" s="63"/>
      <c r="T187" s="63"/>
      <c r="U187" s="63"/>
      <c r="V187" s="63"/>
      <c r="W187" s="63"/>
      <c r="X187" s="63">
        <f t="shared" si="15"/>
        <v>0</v>
      </c>
      <c r="Y187" s="63">
        <f t="shared" si="16"/>
        <v>0</v>
      </c>
      <c r="Z187" s="63">
        <f t="shared" si="17"/>
        <v>0</v>
      </c>
    </row>
    <row r="188" spans="1:26" x14ac:dyDescent="0.35">
      <c r="A188" s="46" t="s">
        <v>856</v>
      </c>
      <c r="B188" s="62" t="s">
        <v>856</v>
      </c>
      <c r="C188" s="59"/>
      <c r="D188" s="59"/>
      <c r="E188" s="63"/>
      <c r="F188" s="63"/>
      <c r="G188" s="63"/>
      <c r="H188" s="63"/>
      <c r="I188" s="63"/>
      <c r="J188" s="63">
        <f t="shared" si="12"/>
        <v>0</v>
      </c>
      <c r="K188" s="63">
        <f t="shared" si="13"/>
        <v>0</v>
      </c>
      <c r="L188" s="63">
        <f t="shared" si="14"/>
        <v>0</v>
      </c>
      <c r="O188" s="46" t="s">
        <v>856</v>
      </c>
      <c r="P188" s="62" t="s">
        <v>856</v>
      </c>
      <c r="Q188" s="59"/>
      <c r="R188" s="59"/>
      <c r="S188" s="63"/>
      <c r="T188" s="63"/>
      <c r="U188" s="63"/>
      <c r="V188" s="63"/>
      <c r="W188" s="63"/>
      <c r="X188" s="63">
        <f t="shared" si="15"/>
        <v>0</v>
      </c>
      <c r="Y188" s="63">
        <f t="shared" si="16"/>
        <v>0</v>
      </c>
      <c r="Z188" s="63">
        <f t="shared" si="17"/>
        <v>0</v>
      </c>
    </row>
    <row r="189" spans="1:26" x14ac:dyDescent="0.35">
      <c r="A189" s="46" t="s">
        <v>856</v>
      </c>
      <c r="B189" s="62" t="s">
        <v>856</v>
      </c>
      <c r="C189" s="59"/>
      <c r="D189" s="59"/>
      <c r="E189" s="63"/>
      <c r="F189" s="63"/>
      <c r="G189" s="63"/>
      <c r="H189" s="63"/>
      <c r="I189" s="63"/>
      <c r="J189" s="63">
        <f t="shared" si="12"/>
        <v>0</v>
      </c>
      <c r="K189" s="63">
        <f t="shared" si="13"/>
        <v>0</v>
      </c>
      <c r="L189" s="63">
        <f t="shared" si="14"/>
        <v>0</v>
      </c>
      <c r="O189" s="46" t="s">
        <v>856</v>
      </c>
      <c r="P189" s="62" t="s">
        <v>856</v>
      </c>
      <c r="Q189" s="59"/>
      <c r="R189" s="59"/>
      <c r="S189" s="63"/>
      <c r="T189" s="63"/>
      <c r="U189" s="63"/>
      <c r="V189" s="63"/>
      <c r="W189" s="63"/>
      <c r="X189" s="63">
        <f t="shared" si="15"/>
        <v>0</v>
      </c>
      <c r="Y189" s="63">
        <f t="shared" si="16"/>
        <v>0</v>
      </c>
      <c r="Z189" s="63">
        <f t="shared" si="17"/>
        <v>0</v>
      </c>
    </row>
    <row r="190" spans="1:26" x14ac:dyDescent="0.35">
      <c r="A190" s="46" t="s">
        <v>856</v>
      </c>
      <c r="B190" s="62" t="s">
        <v>856</v>
      </c>
      <c r="C190" s="59"/>
      <c r="D190" s="59"/>
      <c r="E190" s="63"/>
      <c r="F190" s="63"/>
      <c r="G190" s="63"/>
      <c r="H190" s="63"/>
      <c r="I190" s="63"/>
      <c r="J190" s="63">
        <f t="shared" si="12"/>
        <v>0</v>
      </c>
      <c r="K190" s="63">
        <f t="shared" si="13"/>
        <v>0</v>
      </c>
      <c r="L190" s="63">
        <f t="shared" si="14"/>
        <v>0</v>
      </c>
      <c r="O190" s="46" t="s">
        <v>856</v>
      </c>
      <c r="P190" s="62" t="s">
        <v>856</v>
      </c>
      <c r="Q190" s="59"/>
      <c r="R190" s="59"/>
      <c r="S190" s="63"/>
      <c r="T190" s="63"/>
      <c r="U190" s="63"/>
      <c r="V190" s="63"/>
      <c r="W190" s="63"/>
      <c r="X190" s="63">
        <f t="shared" si="15"/>
        <v>0</v>
      </c>
      <c r="Y190" s="63">
        <f t="shared" si="16"/>
        <v>0</v>
      </c>
      <c r="Z190" s="63">
        <f t="shared" si="17"/>
        <v>0</v>
      </c>
    </row>
    <row r="191" spans="1:26" x14ac:dyDescent="0.35">
      <c r="A191" s="46" t="s">
        <v>856</v>
      </c>
      <c r="B191" s="62" t="s">
        <v>856</v>
      </c>
      <c r="C191" s="59"/>
      <c r="D191" s="59"/>
      <c r="E191" s="63"/>
      <c r="F191" s="63"/>
      <c r="G191" s="63"/>
      <c r="H191" s="63"/>
      <c r="I191" s="63"/>
      <c r="J191" s="63">
        <f t="shared" si="12"/>
        <v>0</v>
      </c>
      <c r="K191" s="63">
        <f t="shared" si="13"/>
        <v>0</v>
      </c>
      <c r="L191" s="63">
        <f t="shared" si="14"/>
        <v>0</v>
      </c>
      <c r="O191" s="46" t="s">
        <v>856</v>
      </c>
      <c r="P191" s="62" t="s">
        <v>856</v>
      </c>
      <c r="Q191" s="59"/>
      <c r="R191" s="59"/>
      <c r="S191" s="63"/>
      <c r="T191" s="63"/>
      <c r="U191" s="63"/>
      <c r="V191" s="63"/>
      <c r="W191" s="63"/>
      <c r="X191" s="63">
        <f t="shared" si="15"/>
        <v>0</v>
      </c>
      <c r="Y191" s="63">
        <f t="shared" si="16"/>
        <v>0</v>
      </c>
      <c r="Z191" s="63">
        <f t="shared" si="17"/>
        <v>0</v>
      </c>
    </row>
    <row r="192" spans="1:26" x14ac:dyDescent="0.35">
      <c r="A192" s="46" t="s">
        <v>856</v>
      </c>
      <c r="B192" s="62" t="s">
        <v>856</v>
      </c>
      <c r="C192" s="59"/>
      <c r="D192" s="59"/>
      <c r="E192" s="63"/>
      <c r="F192" s="63"/>
      <c r="G192" s="63"/>
      <c r="H192" s="63"/>
      <c r="I192" s="63"/>
      <c r="J192" s="63">
        <f t="shared" si="12"/>
        <v>0</v>
      </c>
      <c r="K192" s="63">
        <f t="shared" si="13"/>
        <v>0</v>
      </c>
      <c r="L192" s="63">
        <f t="shared" si="14"/>
        <v>0</v>
      </c>
      <c r="O192" s="46" t="s">
        <v>856</v>
      </c>
      <c r="P192" s="62" t="s">
        <v>856</v>
      </c>
      <c r="Q192" s="59"/>
      <c r="R192" s="59"/>
      <c r="S192" s="63"/>
      <c r="T192" s="63"/>
      <c r="U192" s="63"/>
      <c r="V192" s="63"/>
      <c r="W192" s="63"/>
      <c r="X192" s="63">
        <f t="shared" si="15"/>
        <v>0</v>
      </c>
      <c r="Y192" s="63">
        <f t="shared" si="16"/>
        <v>0</v>
      </c>
      <c r="Z192" s="63">
        <f t="shared" si="17"/>
        <v>0</v>
      </c>
    </row>
    <row r="193" spans="1:26" x14ac:dyDescent="0.35">
      <c r="A193" s="46" t="s">
        <v>856</v>
      </c>
      <c r="B193" s="62" t="s">
        <v>856</v>
      </c>
      <c r="C193" s="59"/>
      <c r="D193" s="59"/>
      <c r="E193" s="63"/>
      <c r="F193" s="63"/>
      <c r="G193" s="63"/>
      <c r="H193" s="63"/>
      <c r="I193" s="63"/>
      <c r="J193" s="63">
        <f t="shared" si="12"/>
        <v>0</v>
      </c>
      <c r="K193" s="63">
        <f t="shared" si="13"/>
        <v>0</v>
      </c>
      <c r="L193" s="63">
        <f t="shared" si="14"/>
        <v>0</v>
      </c>
      <c r="O193" s="46" t="s">
        <v>856</v>
      </c>
      <c r="P193" s="62" t="s">
        <v>856</v>
      </c>
      <c r="Q193" s="59"/>
      <c r="R193" s="59"/>
      <c r="S193" s="63"/>
      <c r="T193" s="63"/>
      <c r="U193" s="63"/>
      <c r="V193" s="63"/>
      <c r="W193" s="63"/>
      <c r="X193" s="63">
        <f t="shared" si="15"/>
        <v>0</v>
      </c>
      <c r="Y193" s="63">
        <f t="shared" si="16"/>
        <v>0</v>
      </c>
      <c r="Z193" s="63">
        <f t="shared" si="17"/>
        <v>0</v>
      </c>
    </row>
    <row r="194" spans="1:26" x14ac:dyDescent="0.35">
      <c r="A194" s="46" t="s">
        <v>856</v>
      </c>
      <c r="B194" s="62" t="s">
        <v>856</v>
      </c>
      <c r="C194" s="59"/>
      <c r="D194" s="59"/>
      <c r="E194" s="63"/>
      <c r="F194" s="63"/>
      <c r="G194" s="63"/>
      <c r="H194" s="63"/>
      <c r="I194" s="63"/>
      <c r="J194" s="63">
        <f t="shared" si="12"/>
        <v>0</v>
      </c>
      <c r="K194" s="63">
        <f t="shared" si="13"/>
        <v>0</v>
      </c>
      <c r="L194" s="63">
        <f t="shared" si="14"/>
        <v>0</v>
      </c>
      <c r="O194" s="46" t="s">
        <v>856</v>
      </c>
      <c r="P194" s="62" t="s">
        <v>856</v>
      </c>
      <c r="Q194" s="59"/>
      <c r="R194" s="59"/>
      <c r="S194" s="63"/>
      <c r="T194" s="63"/>
      <c r="U194" s="63"/>
      <c r="V194" s="63"/>
      <c r="W194" s="63"/>
      <c r="X194" s="63">
        <f t="shared" si="15"/>
        <v>0</v>
      </c>
      <c r="Y194" s="63">
        <f t="shared" si="16"/>
        <v>0</v>
      </c>
      <c r="Z194" s="63">
        <f t="shared" si="17"/>
        <v>0</v>
      </c>
    </row>
    <row r="195" spans="1:26" x14ac:dyDescent="0.35">
      <c r="A195" s="46" t="s">
        <v>856</v>
      </c>
      <c r="B195" s="62" t="s">
        <v>856</v>
      </c>
      <c r="C195" s="59"/>
      <c r="D195" s="59"/>
      <c r="E195" s="63"/>
      <c r="F195" s="63"/>
      <c r="G195" s="63"/>
      <c r="H195" s="63"/>
      <c r="I195" s="63"/>
      <c r="J195" s="63">
        <f t="shared" si="12"/>
        <v>0</v>
      </c>
      <c r="K195" s="63">
        <f t="shared" si="13"/>
        <v>0</v>
      </c>
      <c r="L195" s="63">
        <f t="shared" si="14"/>
        <v>0</v>
      </c>
      <c r="O195" s="46" t="s">
        <v>856</v>
      </c>
      <c r="P195" s="62" t="s">
        <v>856</v>
      </c>
      <c r="Q195" s="59"/>
      <c r="R195" s="59"/>
      <c r="S195" s="63"/>
      <c r="T195" s="63"/>
      <c r="U195" s="63"/>
      <c r="V195" s="63"/>
      <c r="W195" s="63"/>
      <c r="X195" s="63">
        <f t="shared" si="15"/>
        <v>0</v>
      </c>
      <c r="Y195" s="63">
        <f t="shared" si="16"/>
        <v>0</v>
      </c>
      <c r="Z195" s="63">
        <f t="shared" si="17"/>
        <v>0</v>
      </c>
    </row>
    <row r="196" spans="1:26" x14ac:dyDescent="0.35">
      <c r="A196" s="46" t="s">
        <v>856</v>
      </c>
      <c r="B196" s="62" t="s">
        <v>856</v>
      </c>
      <c r="C196" s="59"/>
      <c r="D196" s="59"/>
      <c r="E196" s="63"/>
      <c r="F196" s="63"/>
      <c r="G196" s="63"/>
      <c r="H196" s="63"/>
      <c r="I196" s="63"/>
      <c r="J196" s="63">
        <f t="shared" si="12"/>
        <v>0</v>
      </c>
      <c r="K196" s="63">
        <f t="shared" si="13"/>
        <v>0</v>
      </c>
      <c r="L196" s="63">
        <f t="shared" si="14"/>
        <v>0</v>
      </c>
      <c r="O196" s="46" t="s">
        <v>856</v>
      </c>
      <c r="P196" s="62" t="s">
        <v>856</v>
      </c>
      <c r="Q196" s="59"/>
      <c r="R196" s="59"/>
      <c r="S196" s="63"/>
      <c r="T196" s="63"/>
      <c r="U196" s="63"/>
      <c r="V196" s="63"/>
      <c r="W196" s="63"/>
      <c r="X196" s="63">
        <f t="shared" si="15"/>
        <v>0</v>
      </c>
      <c r="Y196" s="63">
        <f t="shared" si="16"/>
        <v>0</v>
      </c>
      <c r="Z196" s="63">
        <f t="shared" si="17"/>
        <v>0</v>
      </c>
    </row>
    <row r="197" spans="1:26" x14ac:dyDescent="0.35">
      <c r="A197" s="46" t="s">
        <v>856</v>
      </c>
      <c r="B197" s="62" t="s">
        <v>856</v>
      </c>
      <c r="C197" s="59"/>
      <c r="D197" s="59"/>
      <c r="E197" s="63"/>
      <c r="F197" s="63"/>
      <c r="G197" s="63"/>
      <c r="H197" s="63"/>
      <c r="I197" s="63"/>
      <c r="J197" s="63">
        <f t="shared" si="12"/>
        <v>0</v>
      </c>
      <c r="K197" s="63">
        <f t="shared" si="13"/>
        <v>0</v>
      </c>
      <c r="L197" s="63">
        <f t="shared" si="14"/>
        <v>0</v>
      </c>
      <c r="O197" s="46" t="s">
        <v>856</v>
      </c>
      <c r="P197" s="62" t="s">
        <v>856</v>
      </c>
      <c r="Q197" s="59"/>
      <c r="R197" s="59"/>
      <c r="S197" s="63"/>
      <c r="T197" s="63"/>
      <c r="U197" s="63"/>
      <c r="V197" s="63"/>
      <c r="W197" s="63"/>
      <c r="X197" s="63">
        <f t="shared" si="15"/>
        <v>0</v>
      </c>
      <c r="Y197" s="63">
        <f t="shared" si="16"/>
        <v>0</v>
      </c>
      <c r="Z197" s="63">
        <f t="shared" si="17"/>
        <v>0</v>
      </c>
    </row>
    <row r="198" spans="1:26" x14ac:dyDescent="0.35">
      <c r="A198" s="46" t="s">
        <v>856</v>
      </c>
      <c r="B198" s="62" t="s">
        <v>856</v>
      </c>
      <c r="C198" s="59"/>
      <c r="D198" s="59"/>
      <c r="E198" s="63"/>
      <c r="F198" s="63"/>
      <c r="G198" s="63"/>
      <c r="H198" s="63"/>
      <c r="I198" s="63"/>
      <c r="J198" s="63">
        <f t="shared" si="12"/>
        <v>0</v>
      </c>
      <c r="K198" s="63">
        <f t="shared" si="13"/>
        <v>0</v>
      </c>
      <c r="L198" s="63">
        <f t="shared" si="14"/>
        <v>0</v>
      </c>
      <c r="O198" s="46" t="s">
        <v>856</v>
      </c>
      <c r="P198" s="62" t="s">
        <v>856</v>
      </c>
      <c r="Q198" s="59"/>
      <c r="R198" s="59"/>
      <c r="S198" s="63"/>
      <c r="T198" s="63"/>
      <c r="U198" s="63"/>
      <c r="V198" s="63"/>
      <c r="W198" s="63"/>
      <c r="X198" s="63">
        <f t="shared" si="15"/>
        <v>0</v>
      </c>
      <c r="Y198" s="63">
        <f t="shared" si="16"/>
        <v>0</v>
      </c>
      <c r="Z198" s="63">
        <f t="shared" si="17"/>
        <v>0</v>
      </c>
    </row>
    <row r="199" spans="1:26" x14ac:dyDescent="0.35">
      <c r="A199" s="46" t="s">
        <v>856</v>
      </c>
      <c r="B199" s="62" t="s">
        <v>856</v>
      </c>
      <c r="C199" s="59"/>
      <c r="D199" s="59"/>
      <c r="E199" s="63"/>
      <c r="F199" s="63"/>
      <c r="G199" s="63"/>
      <c r="H199" s="63"/>
      <c r="I199" s="63"/>
      <c r="J199" s="63">
        <f t="shared" si="12"/>
        <v>0</v>
      </c>
      <c r="K199" s="63">
        <f t="shared" si="13"/>
        <v>0</v>
      </c>
      <c r="L199" s="63">
        <f t="shared" si="14"/>
        <v>0</v>
      </c>
      <c r="O199" s="46" t="s">
        <v>856</v>
      </c>
      <c r="P199" s="62" t="s">
        <v>856</v>
      </c>
      <c r="Q199" s="59"/>
      <c r="R199" s="59"/>
      <c r="S199" s="63"/>
      <c r="T199" s="63"/>
      <c r="U199" s="63"/>
      <c r="V199" s="63"/>
      <c r="W199" s="63"/>
      <c r="X199" s="63">
        <f t="shared" si="15"/>
        <v>0</v>
      </c>
      <c r="Y199" s="63">
        <f t="shared" si="16"/>
        <v>0</v>
      </c>
      <c r="Z199" s="63">
        <f t="shared" si="17"/>
        <v>0</v>
      </c>
    </row>
    <row r="200" spans="1:26" x14ac:dyDescent="0.35">
      <c r="A200" s="46" t="s">
        <v>856</v>
      </c>
      <c r="B200" s="62" t="s">
        <v>856</v>
      </c>
      <c r="C200" s="59"/>
      <c r="D200" s="59"/>
      <c r="E200" s="63"/>
      <c r="F200" s="63"/>
      <c r="G200" s="63"/>
      <c r="H200" s="63"/>
      <c r="I200" s="63"/>
      <c r="J200" s="63">
        <f t="shared" si="12"/>
        <v>0</v>
      </c>
      <c r="K200" s="63">
        <f t="shared" si="13"/>
        <v>0</v>
      </c>
      <c r="L200" s="63">
        <f t="shared" si="14"/>
        <v>0</v>
      </c>
      <c r="O200" s="46" t="s">
        <v>856</v>
      </c>
      <c r="P200" s="62" t="s">
        <v>856</v>
      </c>
      <c r="Q200" s="59"/>
      <c r="R200" s="59"/>
      <c r="S200" s="63"/>
      <c r="T200" s="63"/>
      <c r="U200" s="63"/>
      <c r="V200" s="63"/>
      <c r="W200" s="63"/>
      <c r="X200" s="63">
        <f t="shared" si="15"/>
        <v>0</v>
      </c>
      <c r="Y200" s="63">
        <f t="shared" si="16"/>
        <v>0</v>
      </c>
      <c r="Z200" s="63">
        <f t="shared" si="17"/>
        <v>0</v>
      </c>
    </row>
    <row r="201" spans="1:26" x14ac:dyDescent="0.35">
      <c r="A201" s="46" t="s">
        <v>856</v>
      </c>
      <c r="B201" s="62" t="s">
        <v>856</v>
      </c>
      <c r="C201" s="59"/>
      <c r="D201" s="59"/>
      <c r="E201" s="63"/>
      <c r="F201" s="63"/>
      <c r="G201" s="63"/>
      <c r="H201" s="63"/>
      <c r="I201" s="63"/>
      <c r="J201" s="63">
        <f t="shared" si="12"/>
        <v>0</v>
      </c>
      <c r="K201" s="63">
        <f t="shared" si="13"/>
        <v>0</v>
      </c>
      <c r="L201" s="63">
        <f t="shared" si="14"/>
        <v>0</v>
      </c>
      <c r="O201" s="46" t="s">
        <v>856</v>
      </c>
      <c r="P201" s="62" t="s">
        <v>856</v>
      </c>
      <c r="Q201" s="59"/>
      <c r="R201" s="59"/>
      <c r="S201" s="63"/>
      <c r="T201" s="63"/>
      <c r="U201" s="63"/>
      <c r="V201" s="63"/>
      <c r="W201" s="63"/>
      <c r="X201" s="63">
        <f t="shared" si="15"/>
        <v>0</v>
      </c>
      <c r="Y201" s="63">
        <f t="shared" si="16"/>
        <v>0</v>
      </c>
      <c r="Z201" s="63">
        <f t="shared" si="17"/>
        <v>0</v>
      </c>
    </row>
    <row r="202" spans="1:26" x14ac:dyDescent="0.35">
      <c r="A202" s="46" t="s">
        <v>856</v>
      </c>
      <c r="B202" s="62" t="s">
        <v>856</v>
      </c>
      <c r="C202" s="59"/>
      <c r="D202" s="59"/>
      <c r="E202" s="63"/>
      <c r="F202" s="63"/>
      <c r="G202" s="63"/>
      <c r="H202" s="63"/>
      <c r="I202" s="63"/>
      <c r="J202" s="63">
        <f t="shared" si="12"/>
        <v>0</v>
      </c>
      <c r="K202" s="63">
        <f t="shared" si="13"/>
        <v>0</v>
      </c>
      <c r="L202" s="63">
        <f t="shared" si="14"/>
        <v>0</v>
      </c>
      <c r="O202" s="46" t="s">
        <v>856</v>
      </c>
      <c r="P202" s="62" t="s">
        <v>856</v>
      </c>
      <c r="Q202" s="59"/>
      <c r="R202" s="59"/>
      <c r="S202" s="63"/>
      <c r="T202" s="63"/>
      <c r="U202" s="63"/>
      <c r="V202" s="63"/>
      <c r="W202" s="63"/>
      <c r="X202" s="63">
        <f t="shared" si="15"/>
        <v>0</v>
      </c>
      <c r="Y202" s="63">
        <f t="shared" si="16"/>
        <v>0</v>
      </c>
      <c r="Z202" s="63">
        <f t="shared" si="17"/>
        <v>0</v>
      </c>
    </row>
    <row r="203" spans="1:26" x14ac:dyDescent="0.35">
      <c r="A203" s="46" t="s">
        <v>856</v>
      </c>
      <c r="B203" s="62" t="s">
        <v>856</v>
      </c>
      <c r="C203" s="59"/>
      <c r="D203" s="59"/>
      <c r="E203" s="63"/>
      <c r="F203" s="63"/>
      <c r="G203" s="63"/>
      <c r="H203" s="63"/>
      <c r="I203" s="63"/>
      <c r="J203" s="63">
        <f t="shared" si="12"/>
        <v>0</v>
      </c>
      <c r="K203" s="63">
        <f t="shared" si="13"/>
        <v>0</v>
      </c>
      <c r="L203" s="63">
        <f t="shared" si="14"/>
        <v>0</v>
      </c>
      <c r="O203" s="46" t="s">
        <v>856</v>
      </c>
      <c r="P203" s="62" t="s">
        <v>856</v>
      </c>
      <c r="Q203" s="59"/>
      <c r="R203" s="59"/>
      <c r="S203" s="63"/>
      <c r="T203" s="63"/>
      <c r="U203" s="63"/>
      <c r="V203" s="63"/>
      <c r="W203" s="63"/>
      <c r="X203" s="63">
        <f t="shared" si="15"/>
        <v>0</v>
      </c>
      <c r="Y203" s="63">
        <f t="shared" si="16"/>
        <v>0</v>
      </c>
      <c r="Z203" s="63">
        <f t="shared" si="17"/>
        <v>0</v>
      </c>
    </row>
    <row r="204" spans="1:26" x14ac:dyDescent="0.35">
      <c r="A204" s="46" t="s">
        <v>856</v>
      </c>
      <c r="B204" s="62" t="s">
        <v>856</v>
      </c>
      <c r="C204" s="59"/>
      <c r="D204" s="59"/>
      <c r="E204" s="63"/>
      <c r="F204" s="63"/>
      <c r="G204" s="63"/>
      <c r="H204" s="63"/>
      <c r="I204" s="63"/>
      <c r="J204" s="63">
        <f t="shared" si="12"/>
        <v>0</v>
      </c>
      <c r="K204" s="63">
        <f t="shared" si="13"/>
        <v>0</v>
      </c>
      <c r="L204" s="63">
        <f t="shared" si="14"/>
        <v>0</v>
      </c>
      <c r="O204" s="46" t="s">
        <v>856</v>
      </c>
      <c r="P204" s="62" t="s">
        <v>856</v>
      </c>
      <c r="Q204" s="59"/>
      <c r="R204" s="59"/>
      <c r="S204" s="63"/>
      <c r="T204" s="63"/>
      <c r="U204" s="63"/>
      <c r="V204" s="63"/>
      <c r="W204" s="63"/>
      <c r="X204" s="63">
        <f t="shared" si="15"/>
        <v>0</v>
      </c>
      <c r="Y204" s="63">
        <f t="shared" si="16"/>
        <v>0</v>
      </c>
      <c r="Z204" s="63">
        <f t="shared" si="17"/>
        <v>0</v>
      </c>
    </row>
    <row r="205" spans="1:26" x14ac:dyDescent="0.35">
      <c r="A205" s="46" t="s">
        <v>856</v>
      </c>
      <c r="B205" s="62" t="s">
        <v>856</v>
      </c>
      <c r="C205" s="59"/>
      <c r="D205" s="59"/>
      <c r="E205" s="63"/>
      <c r="F205" s="63"/>
      <c r="G205" s="63"/>
      <c r="H205" s="63"/>
      <c r="I205" s="63"/>
      <c r="J205" s="63">
        <f t="shared" si="12"/>
        <v>0</v>
      </c>
      <c r="K205" s="63">
        <f t="shared" si="13"/>
        <v>0</v>
      </c>
      <c r="L205" s="63">
        <f t="shared" si="14"/>
        <v>0</v>
      </c>
      <c r="O205" s="46" t="s">
        <v>856</v>
      </c>
      <c r="P205" s="62" t="s">
        <v>856</v>
      </c>
      <c r="Q205" s="59"/>
      <c r="R205" s="59"/>
      <c r="S205" s="63"/>
      <c r="T205" s="63"/>
      <c r="U205" s="63"/>
      <c r="V205" s="63"/>
      <c r="W205" s="63"/>
      <c r="X205" s="63">
        <f t="shared" si="15"/>
        <v>0</v>
      </c>
      <c r="Y205" s="63">
        <f t="shared" si="16"/>
        <v>0</v>
      </c>
      <c r="Z205" s="63">
        <f t="shared" si="17"/>
        <v>0</v>
      </c>
    </row>
    <row r="206" spans="1:26" x14ac:dyDescent="0.35">
      <c r="A206" s="46" t="s">
        <v>856</v>
      </c>
      <c r="B206" s="62" t="s">
        <v>85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856</v>
      </c>
      <c r="P206" s="62" t="s">
        <v>85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856</v>
      </c>
      <c r="B207" s="62" t="s">
        <v>856</v>
      </c>
      <c r="C207" s="59"/>
      <c r="D207" s="59"/>
      <c r="E207" s="63"/>
      <c r="F207" s="63"/>
      <c r="G207" s="63"/>
      <c r="H207" s="63"/>
      <c r="I207" s="63"/>
      <c r="J207" s="63">
        <f t="shared" si="18"/>
        <v>0</v>
      </c>
      <c r="K207" s="63">
        <f t="shared" si="19"/>
        <v>0</v>
      </c>
      <c r="L207" s="63">
        <f t="shared" si="20"/>
        <v>0</v>
      </c>
      <c r="O207" s="46" t="s">
        <v>856</v>
      </c>
      <c r="P207" s="62" t="s">
        <v>856</v>
      </c>
      <c r="Q207" s="59"/>
      <c r="R207" s="59"/>
      <c r="S207" s="63"/>
      <c r="T207" s="63"/>
      <c r="U207" s="63"/>
      <c r="V207" s="63"/>
      <c r="W207" s="63"/>
      <c r="X207" s="63">
        <f t="shared" si="21"/>
        <v>0</v>
      </c>
      <c r="Y207" s="63">
        <f t="shared" si="22"/>
        <v>0</v>
      </c>
      <c r="Z207" s="63">
        <f t="shared" si="23"/>
        <v>0</v>
      </c>
    </row>
    <row r="208" spans="1:26" x14ac:dyDescent="0.35">
      <c r="A208" s="46" t="s">
        <v>856</v>
      </c>
      <c r="B208" s="62" t="s">
        <v>856</v>
      </c>
      <c r="C208" s="59"/>
      <c r="D208" s="59"/>
      <c r="E208" s="63"/>
      <c r="F208" s="63"/>
      <c r="G208" s="63"/>
      <c r="H208" s="63"/>
      <c r="I208" s="63"/>
      <c r="J208" s="63">
        <f t="shared" si="18"/>
        <v>0</v>
      </c>
      <c r="K208" s="63">
        <f t="shared" si="19"/>
        <v>0</v>
      </c>
      <c r="L208" s="63">
        <f t="shared" si="20"/>
        <v>0</v>
      </c>
      <c r="O208" s="46" t="s">
        <v>856</v>
      </c>
      <c r="P208" s="62" t="s">
        <v>856</v>
      </c>
      <c r="Q208" s="59"/>
      <c r="R208" s="59"/>
      <c r="S208" s="63"/>
      <c r="T208" s="63"/>
      <c r="U208" s="63"/>
      <c r="V208" s="63"/>
      <c r="W208" s="63"/>
      <c r="X208" s="63">
        <f t="shared" si="21"/>
        <v>0</v>
      </c>
      <c r="Y208" s="63">
        <f t="shared" si="22"/>
        <v>0</v>
      </c>
      <c r="Z208" s="63">
        <f t="shared" si="23"/>
        <v>0</v>
      </c>
    </row>
    <row r="209" spans="1:26" x14ac:dyDescent="0.35">
      <c r="A209" s="46" t="s">
        <v>856</v>
      </c>
      <c r="B209" s="62" t="s">
        <v>856</v>
      </c>
      <c r="C209" s="59"/>
      <c r="D209" s="59"/>
      <c r="E209" s="63"/>
      <c r="F209" s="63"/>
      <c r="G209" s="63"/>
      <c r="H209" s="63"/>
      <c r="I209" s="63"/>
      <c r="J209" s="63">
        <f t="shared" si="18"/>
        <v>0</v>
      </c>
      <c r="K209" s="63">
        <f t="shared" si="19"/>
        <v>0</v>
      </c>
      <c r="L209" s="63">
        <f t="shared" si="20"/>
        <v>0</v>
      </c>
      <c r="O209" s="46" t="s">
        <v>856</v>
      </c>
      <c r="P209" s="62" t="s">
        <v>856</v>
      </c>
      <c r="Q209" s="59"/>
      <c r="R209" s="59"/>
      <c r="S209" s="63"/>
      <c r="T209" s="63"/>
      <c r="U209" s="63"/>
      <c r="V209" s="63"/>
      <c r="W209" s="63"/>
      <c r="X209" s="63">
        <f t="shared" si="21"/>
        <v>0</v>
      </c>
      <c r="Y209" s="63">
        <f t="shared" si="22"/>
        <v>0</v>
      </c>
      <c r="Z209" s="63">
        <f t="shared" si="23"/>
        <v>0</v>
      </c>
    </row>
    <row r="210" spans="1:26" x14ac:dyDescent="0.35">
      <c r="A210" s="46" t="s">
        <v>856</v>
      </c>
      <c r="B210" s="62" t="s">
        <v>856</v>
      </c>
      <c r="C210" s="59"/>
      <c r="D210" s="59"/>
      <c r="E210" s="63"/>
      <c r="F210" s="63"/>
      <c r="G210" s="63"/>
      <c r="H210" s="63"/>
      <c r="I210" s="63"/>
      <c r="J210" s="63">
        <f t="shared" si="18"/>
        <v>0</v>
      </c>
      <c r="K210" s="63">
        <f t="shared" si="19"/>
        <v>0</v>
      </c>
      <c r="L210" s="63">
        <f t="shared" si="20"/>
        <v>0</v>
      </c>
      <c r="O210" s="46" t="s">
        <v>856</v>
      </c>
      <c r="P210" s="62" t="s">
        <v>856</v>
      </c>
      <c r="Q210" s="59"/>
      <c r="R210" s="59"/>
      <c r="S210" s="63"/>
      <c r="T210" s="63"/>
      <c r="U210" s="63"/>
      <c r="V210" s="63"/>
      <c r="W210" s="63"/>
      <c r="X210" s="63">
        <f t="shared" si="21"/>
        <v>0</v>
      </c>
      <c r="Y210" s="63">
        <f t="shared" si="22"/>
        <v>0</v>
      </c>
      <c r="Z210" s="63">
        <f t="shared" si="23"/>
        <v>0</v>
      </c>
    </row>
    <row r="211" spans="1:26" x14ac:dyDescent="0.35">
      <c r="A211" s="46" t="s">
        <v>856</v>
      </c>
      <c r="B211" s="62" t="s">
        <v>856</v>
      </c>
      <c r="C211" s="59"/>
      <c r="D211" s="59"/>
      <c r="E211" s="63"/>
      <c r="F211" s="63"/>
      <c r="G211" s="63"/>
      <c r="H211" s="63"/>
      <c r="I211" s="63"/>
      <c r="J211" s="63">
        <f t="shared" si="18"/>
        <v>0</v>
      </c>
      <c r="K211" s="63">
        <f t="shared" si="19"/>
        <v>0</v>
      </c>
      <c r="L211" s="63">
        <f t="shared" si="20"/>
        <v>0</v>
      </c>
      <c r="O211" s="46" t="s">
        <v>856</v>
      </c>
      <c r="P211" s="62" t="s">
        <v>856</v>
      </c>
      <c r="Q211" s="59"/>
      <c r="R211" s="59"/>
      <c r="S211" s="63"/>
      <c r="T211" s="63"/>
      <c r="U211" s="63"/>
      <c r="V211" s="63"/>
      <c r="W211" s="63"/>
      <c r="X211" s="63">
        <f t="shared" si="21"/>
        <v>0</v>
      </c>
      <c r="Y211" s="63">
        <f t="shared" si="22"/>
        <v>0</v>
      </c>
      <c r="Z211" s="63">
        <f t="shared" si="23"/>
        <v>0</v>
      </c>
    </row>
    <row r="212" spans="1:26" x14ac:dyDescent="0.35">
      <c r="A212" s="46" t="s">
        <v>856</v>
      </c>
      <c r="B212" s="62" t="s">
        <v>856</v>
      </c>
      <c r="C212" s="59"/>
      <c r="D212" s="59"/>
      <c r="E212" s="63"/>
      <c r="F212" s="63"/>
      <c r="G212" s="63"/>
      <c r="H212" s="63"/>
      <c r="I212" s="63"/>
      <c r="J212" s="63">
        <f t="shared" si="18"/>
        <v>0</v>
      </c>
      <c r="K212" s="63">
        <f t="shared" si="19"/>
        <v>0</v>
      </c>
      <c r="L212" s="63">
        <f t="shared" si="20"/>
        <v>0</v>
      </c>
      <c r="O212" s="46" t="s">
        <v>856</v>
      </c>
      <c r="P212" s="62" t="s">
        <v>856</v>
      </c>
      <c r="Q212" s="59"/>
      <c r="R212" s="59"/>
      <c r="S212" s="63"/>
      <c r="T212" s="63"/>
      <c r="U212" s="63"/>
      <c r="V212" s="63"/>
      <c r="W212" s="63"/>
      <c r="X212" s="63">
        <f t="shared" si="21"/>
        <v>0</v>
      </c>
      <c r="Y212" s="63">
        <f t="shared" si="22"/>
        <v>0</v>
      </c>
      <c r="Z212" s="63">
        <f t="shared" si="23"/>
        <v>0</v>
      </c>
    </row>
    <row r="213" spans="1:26" x14ac:dyDescent="0.35">
      <c r="A213" s="46" t="s">
        <v>856</v>
      </c>
      <c r="B213" s="62" t="s">
        <v>856</v>
      </c>
      <c r="C213" s="59"/>
      <c r="D213" s="59"/>
      <c r="E213" s="63"/>
      <c r="F213" s="63"/>
      <c r="G213" s="63"/>
      <c r="H213" s="63"/>
      <c r="I213" s="63"/>
      <c r="J213" s="63">
        <f t="shared" si="18"/>
        <v>0</v>
      </c>
      <c r="K213" s="63">
        <f t="shared" si="19"/>
        <v>0</v>
      </c>
      <c r="L213" s="63">
        <f t="shared" si="20"/>
        <v>0</v>
      </c>
      <c r="O213" s="46" t="s">
        <v>856</v>
      </c>
      <c r="P213" s="62" t="s">
        <v>856</v>
      </c>
      <c r="Q213" s="59"/>
      <c r="R213" s="59"/>
      <c r="S213" s="63"/>
      <c r="T213" s="63"/>
      <c r="U213" s="63"/>
      <c r="V213" s="63"/>
      <c r="W213" s="63"/>
      <c r="X213" s="63">
        <f t="shared" si="21"/>
        <v>0</v>
      </c>
      <c r="Y213" s="63">
        <f t="shared" si="22"/>
        <v>0</v>
      </c>
      <c r="Z213" s="63">
        <f t="shared" si="23"/>
        <v>0</v>
      </c>
    </row>
    <row r="214" spans="1:26" x14ac:dyDescent="0.35">
      <c r="A214" s="46" t="s">
        <v>856</v>
      </c>
      <c r="B214" s="62" t="s">
        <v>856</v>
      </c>
      <c r="C214" s="59"/>
      <c r="D214" s="59"/>
      <c r="E214" s="63"/>
      <c r="F214" s="63"/>
      <c r="G214" s="63"/>
      <c r="H214" s="63"/>
      <c r="I214" s="63"/>
      <c r="J214" s="63">
        <f t="shared" si="18"/>
        <v>0</v>
      </c>
      <c r="K214" s="63">
        <f t="shared" si="19"/>
        <v>0</v>
      </c>
      <c r="L214" s="63">
        <f t="shared" si="20"/>
        <v>0</v>
      </c>
      <c r="O214" s="46" t="s">
        <v>856</v>
      </c>
      <c r="P214" s="62" t="s">
        <v>856</v>
      </c>
      <c r="Q214" s="59"/>
      <c r="R214" s="59"/>
      <c r="S214" s="63"/>
      <c r="T214" s="63"/>
      <c r="U214" s="63"/>
      <c r="V214" s="63"/>
      <c r="W214" s="63"/>
      <c r="X214" s="63">
        <f t="shared" si="21"/>
        <v>0</v>
      </c>
      <c r="Y214" s="63">
        <f t="shared" si="22"/>
        <v>0</v>
      </c>
      <c r="Z214" s="63">
        <f t="shared" si="23"/>
        <v>0</v>
      </c>
    </row>
    <row r="215" spans="1:26" x14ac:dyDescent="0.35">
      <c r="A215" s="46" t="s">
        <v>856</v>
      </c>
      <c r="B215" s="62" t="s">
        <v>856</v>
      </c>
      <c r="C215" s="59"/>
      <c r="D215" s="59"/>
      <c r="E215" s="63"/>
      <c r="F215" s="63"/>
      <c r="G215" s="63"/>
      <c r="H215" s="63"/>
      <c r="I215" s="63"/>
      <c r="J215" s="63">
        <f t="shared" si="18"/>
        <v>0</v>
      </c>
      <c r="K215" s="63">
        <f t="shared" si="19"/>
        <v>0</v>
      </c>
      <c r="L215" s="63">
        <f t="shared" si="20"/>
        <v>0</v>
      </c>
      <c r="O215" s="46" t="s">
        <v>856</v>
      </c>
      <c r="P215" s="62" t="s">
        <v>856</v>
      </c>
      <c r="Q215" s="59"/>
      <c r="R215" s="59"/>
      <c r="S215" s="63"/>
      <c r="T215" s="63"/>
      <c r="U215" s="63"/>
      <c r="V215" s="63"/>
      <c r="W215" s="63"/>
      <c r="X215" s="63">
        <f t="shared" si="21"/>
        <v>0</v>
      </c>
      <c r="Y215" s="63">
        <f t="shared" si="22"/>
        <v>0</v>
      </c>
      <c r="Z215" s="63">
        <f t="shared" si="23"/>
        <v>0</v>
      </c>
    </row>
    <row r="216" spans="1:26" x14ac:dyDescent="0.35">
      <c r="A216" s="46" t="s">
        <v>856</v>
      </c>
      <c r="B216" s="62" t="s">
        <v>856</v>
      </c>
      <c r="C216" s="59"/>
      <c r="D216" s="59"/>
      <c r="E216" s="63"/>
      <c r="F216" s="63"/>
      <c r="G216" s="63"/>
      <c r="H216" s="63"/>
      <c r="I216" s="63"/>
      <c r="J216" s="63">
        <f t="shared" si="18"/>
        <v>0</v>
      </c>
      <c r="K216" s="63">
        <f t="shared" si="19"/>
        <v>0</v>
      </c>
      <c r="L216" s="63">
        <f t="shared" si="20"/>
        <v>0</v>
      </c>
      <c r="O216" s="46" t="s">
        <v>856</v>
      </c>
      <c r="P216" s="62" t="s">
        <v>856</v>
      </c>
      <c r="Q216" s="59"/>
      <c r="R216" s="59"/>
      <c r="S216" s="63"/>
      <c r="T216" s="63"/>
      <c r="U216" s="63"/>
      <c r="V216" s="63"/>
      <c r="W216" s="63"/>
      <c r="X216" s="63">
        <f t="shared" si="21"/>
        <v>0</v>
      </c>
      <c r="Y216" s="63">
        <f t="shared" si="22"/>
        <v>0</v>
      </c>
      <c r="Z216" s="63">
        <f t="shared" si="23"/>
        <v>0</v>
      </c>
    </row>
    <row r="217" spans="1:26" x14ac:dyDescent="0.35">
      <c r="A217" s="46" t="s">
        <v>856</v>
      </c>
      <c r="B217" s="62" t="s">
        <v>856</v>
      </c>
      <c r="C217" s="59"/>
      <c r="D217" s="59"/>
      <c r="E217" s="63"/>
      <c r="F217" s="63"/>
      <c r="G217" s="63"/>
      <c r="H217" s="63"/>
      <c r="I217" s="63"/>
      <c r="J217" s="63">
        <f t="shared" si="18"/>
        <v>0</v>
      </c>
      <c r="K217" s="63">
        <f t="shared" si="19"/>
        <v>0</v>
      </c>
      <c r="L217" s="63">
        <f t="shared" si="20"/>
        <v>0</v>
      </c>
      <c r="O217" s="46" t="s">
        <v>856</v>
      </c>
      <c r="P217" s="62" t="s">
        <v>856</v>
      </c>
      <c r="Q217" s="59"/>
      <c r="R217" s="59"/>
      <c r="S217" s="63"/>
      <c r="T217" s="63"/>
      <c r="U217" s="63"/>
      <c r="V217" s="63"/>
      <c r="W217" s="63"/>
      <c r="X217" s="63">
        <f t="shared" si="21"/>
        <v>0</v>
      </c>
      <c r="Y217" s="63">
        <f t="shared" si="22"/>
        <v>0</v>
      </c>
      <c r="Z217" s="63">
        <f t="shared" si="23"/>
        <v>0</v>
      </c>
    </row>
    <row r="218" spans="1:26" x14ac:dyDescent="0.35">
      <c r="A218" s="46" t="s">
        <v>856</v>
      </c>
      <c r="B218" s="62" t="s">
        <v>856</v>
      </c>
      <c r="C218" s="59"/>
      <c r="D218" s="59"/>
      <c r="E218" s="63"/>
      <c r="F218" s="63"/>
      <c r="G218" s="63"/>
      <c r="H218" s="63"/>
      <c r="I218" s="63"/>
      <c r="J218" s="63">
        <f t="shared" si="18"/>
        <v>0</v>
      </c>
      <c r="K218" s="63">
        <f t="shared" si="19"/>
        <v>0</v>
      </c>
      <c r="L218" s="63">
        <f t="shared" si="20"/>
        <v>0</v>
      </c>
      <c r="O218" s="46" t="s">
        <v>856</v>
      </c>
      <c r="P218" s="62" t="s">
        <v>856</v>
      </c>
      <c r="Q218" s="59"/>
      <c r="R218" s="59"/>
      <c r="S218" s="63"/>
      <c r="T218" s="63"/>
      <c r="U218" s="63"/>
      <c r="V218" s="63"/>
      <c r="W218" s="63"/>
      <c r="X218" s="63">
        <f t="shared" si="21"/>
        <v>0</v>
      </c>
      <c r="Y218" s="63">
        <f t="shared" si="22"/>
        <v>0</v>
      </c>
      <c r="Z218" s="63">
        <f t="shared" si="23"/>
        <v>0</v>
      </c>
    </row>
    <row r="219" spans="1:26" x14ac:dyDescent="0.35">
      <c r="A219" s="46" t="s">
        <v>856</v>
      </c>
      <c r="B219" s="62" t="s">
        <v>856</v>
      </c>
      <c r="C219" s="59"/>
      <c r="D219" s="59"/>
      <c r="E219" s="63"/>
      <c r="F219" s="63"/>
      <c r="G219" s="63"/>
      <c r="H219" s="63"/>
      <c r="I219" s="63"/>
      <c r="J219" s="63">
        <f t="shared" si="18"/>
        <v>0</v>
      </c>
      <c r="K219" s="63">
        <f t="shared" si="19"/>
        <v>0</v>
      </c>
      <c r="L219" s="63">
        <f t="shared" si="20"/>
        <v>0</v>
      </c>
      <c r="O219" s="46" t="s">
        <v>856</v>
      </c>
      <c r="P219" s="62" t="s">
        <v>856</v>
      </c>
      <c r="Q219" s="59"/>
      <c r="R219" s="59"/>
      <c r="S219" s="63"/>
      <c r="T219" s="63"/>
      <c r="U219" s="63"/>
      <c r="V219" s="63"/>
      <c r="W219" s="63"/>
      <c r="X219" s="63">
        <f t="shared" si="21"/>
        <v>0</v>
      </c>
      <c r="Y219" s="63">
        <f t="shared" si="22"/>
        <v>0</v>
      </c>
      <c r="Z219" s="63">
        <f t="shared" si="23"/>
        <v>0</v>
      </c>
    </row>
    <row r="220" spans="1:26" x14ac:dyDescent="0.35">
      <c r="A220" s="46" t="s">
        <v>856</v>
      </c>
      <c r="B220" s="62" t="s">
        <v>856</v>
      </c>
      <c r="C220" s="59"/>
      <c r="D220" s="59"/>
      <c r="E220" s="63"/>
      <c r="F220" s="63"/>
      <c r="G220" s="63"/>
      <c r="H220" s="63"/>
      <c r="I220" s="63"/>
      <c r="J220" s="63">
        <f t="shared" si="18"/>
        <v>0</v>
      </c>
      <c r="K220" s="63">
        <f t="shared" si="19"/>
        <v>0</v>
      </c>
      <c r="L220" s="63">
        <f t="shared" si="20"/>
        <v>0</v>
      </c>
      <c r="O220" s="46" t="s">
        <v>856</v>
      </c>
      <c r="P220" s="62" t="s">
        <v>856</v>
      </c>
      <c r="Q220" s="59"/>
      <c r="R220" s="59"/>
      <c r="S220" s="63"/>
      <c r="T220" s="63"/>
      <c r="U220" s="63"/>
      <c r="V220" s="63"/>
      <c r="W220" s="63"/>
      <c r="X220" s="63">
        <f t="shared" si="21"/>
        <v>0</v>
      </c>
      <c r="Y220" s="63">
        <f t="shared" si="22"/>
        <v>0</v>
      </c>
      <c r="Z220" s="63">
        <f t="shared" si="23"/>
        <v>0</v>
      </c>
    </row>
    <row r="221" spans="1:26" x14ac:dyDescent="0.35">
      <c r="A221" s="46" t="s">
        <v>856</v>
      </c>
      <c r="B221" s="62" t="s">
        <v>856</v>
      </c>
      <c r="C221" s="59"/>
      <c r="D221" s="59"/>
      <c r="E221" s="63"/>
      <c r="F221" s="63"/>
      <c r="G221" s="63"/>
      <c r="H221" s="63"/>
      <c r="I221" s="63"/>
      <c r="J221" s="63">
        <f t="shared" si="18"/>
        <v>0</v>
      </c>
      <c r="K221" s="63">
        <f t="shared" si="19"/>
        <v>0</v>
      </c>
      <c r="L221" s="63">
        <f t="shared" si="20"/>
        <v>0</v>
      </c>
      <c r="O221" s="46" t="s">
        <v>856</v>
      </c>
      <c r="P221" s="62" t="s">
        <v>856</v>
      </c>
      <c r="Q221" s="59"/>
      <c r="R221" s="59"/>
      <c r="S221" s="63"/>
      <c r="T221" s="63"/>
      <c r="U221" s="63"/>
      <c r="V221" s="63"/>
      <c r="W221" s="63"/>
      <c r="X221" s="63">
        <f t="shared" si="21"/>
        <v>0</v>
      </c>
      <c r="Y221" s="63">
        <f t="shared" si="22"/>
        <v>0</v>
      </c>
      <c r="Z221" s="63">
        <f t="shared" si="23"/>
        <v>0</v>
      </c>
    </row>
    <row r="222" spans="1:26" x14ac:dyDescent="0.35">
      <c r="A222" s="46" t="s">
        <v>856</v>
      </c>
      <c r="B222" s="62" t="s">
        <v>856</v>
      </c>
      <c r="C222" s="59"/>
      <c r="D222" s="59"/>
      <c r="E222" s="63"/>
      <c r="F222" s="63"/>
      <c r="G222" s="63"/>
      <c r="H222" s="63"/>
      <c r="I222" s="63"/>
      <c r="J222" s="63">
        <f t="shared" si="18"/>
        <v>0</v>
      </c>
      <c r="K222" s="63">
        <f t="shared" si="19"/>
        <v>0</v>
      </c>
      <c r="L222" s="63">
        <f t="shared" si="20"/>
        <v>0</v>
      </c>
      <c r="O222" s="46" t="s">
        <v>856</v>
      </c>
      <c r="P222" s="62" t="s">
        <v>856</v>
      </c>
      <c r="Q222" s="59"/>
      <c r="R222" s="59"/>
      <c r="S222" s="63"/>
      <c r="T222" s="63"/>
      <c r="U222" s="63"/>
      <c r="V222" s="63"/>
      <c r="W222" s="63"/>
      <c r="X222" s="63">
        <f t="shared" si="21"/>
        <v>0</v>
      </c>
      <c r="Y222" s="63">
        <f t="shared" si="22"/>
        <v>0</v>
      </c>
      <c r="Z222" s="63">
        <f t="shared" si="23"/>
        <v>0</v>
      </c>
    </row>
    <row r="223" spans="1:26" x14ac:dyDescent="0.35">
      <c r="A223" s="46" t="s">
        <v>856</v>
      </c>
      <c r="B223" s="62" t="s">
        <v>856</v>
      </c>
      <c r="C223" s="59"/>
      <c r="D223" s="59"/>
      <c r="E223" s="63"/>
      <c r="F223" s="63"/>
      <c r="G223" s="63"/>
      <c r="H223" s="63"/>
      <c r="I223" s="63"/>
      <c r="J223" s="63">
        <f t="shared" si="18"/>
        <v>0</v>
      </c>
      <c r="K223" s="63">
        <f t="shared" si="19"/>
        <v>0</v>
      </c>
      <c r="L223" s="63">
        <f t="shared" si="20"/>
        <v>0</v>
      </c>
      <c r="O223" s="46" t="s">
        <v>856</v>
      </c>
      <c r="P223" s="62" t="s">
        <v>856</v>
      </c>
      <c r="Q223" s="59"/>
      <c r="R223" s="59"/>
      <c r="S223" s="63"/>
      <c r="T223" s="63"/>
      <c r="U223" s="63"/>
      <c r="V223" s="63"/>
      <c r="W223" s="63"/>
      <c r="X223" s="63">
        <f t="shared" si="21"/>
        <v>0</v>
      </c>
      <c r="Y223" s="63">
        <f t="shared" si="22"/>
        <v>0</v>
      </c>
      <c r="Z223" s="63">
        <f t="shared" si="23"/>
        <v>0</v>
      </c>
    </row>
    <row r="224" spans="1:26" x14ac:dyDescent="0.35">
      <c r="A224" s="46" t="s">
        <v>856</v>
      </c>
      <c r="B224" s="62" t="s">
        <v>856</v>
      </c>
      <c r="C224" s="59"/>
      <c r="D224" s="59"/>
      <c r="E224" s="63"/>
      <c r="F224" s="63"/>
      <c r="G224" s="63"/>
      <c r="H224" s="63"/>
      <c r="I224" s="63"/>
      <c r="J224" s="63">
        <f t="shared" si="18"/>
        <v>0</v>
      </c>
      <c r="K224" s="63">
        <f t="shared" si="19"/>
        <v>0</v>
      </c>
      <c r="L224" s="63">
        <f t="shared" si="20"/>
        <v>0</v>
      </c>
      <c r="O224" s="46" t="s">
        <v>856</v>
      </c>
      <c r="P224" s="62" t="s">
        <v>856</v>
      </c>
      <c r="Q224" s="59"/>
      <c r="R224" s="59"/>
      <c r="S224" s="63"/>
      <c r="T224" s="63"/>
      <c r="U224" s="63"/>
      <c r="V224" s="63"/>
      <c r="W224" s="63"/>
      <c r="X224" s="63">
        <f t="shared" si="21"/>
        <v>0</v>
      </c>
      <c r="Y224" s="63">
        <f t="shared" si="22"/>
        <v>0</v>
      </c>
      <c r="Z224" s="63">
        <f t="shared" si="23"/>
        <v>0</v>
      </c>
    </row>
    <row r="225" spans="1:26" x14ac:dyDescent="0.35">
      <c r="A225" s="46" t="s">
        <v>856</v>
      </c>
      <c r="B225" s="62" t="s">
        <v>856</v>
      </c>
      <c r="C225" s="59"/>
      <c r="D225" s="59"/>
      <c r="E225" s="63"/>
      <c r="F225" s="63"/>
      <c r="G225" s="63"/>
      <c r="H225" s="63"/>
      <c r="I225" s="63"/>
      <c r="J225" s="63">
        <f t="shared" si="18"/>
        <v>0</v>
      </c>
      <c r="K225" s="63">
        <f t="shared" si="19"/>
        <v>0</v>
      </c>
      <c r="L225" s="63">
        <f t="shared" si="20"/>
        <v>0</v>
      </c>
      <c r="O225" s="46" t="s">
        <v>856</v>
      </c>
      <c r="P225" s="62" t="s">
        <v>856</v>
      </c>
      <c r="Q225" s="59"/>
      <c r="R225" s="59"/>
      <c r="S225" s="63"/>
      <c r="T225" s="63"/>
      <c r="U225" s="63"/>
      <c r="V225" s="63"/>
      <c r="W225" s="63"/>
      <c r="X225" s="63">
        <f t="shared" si="21"/>
        <v>0</v>
      </c>
      <c r="Y225" s="63">
        <f t="shared" si="22"/>
        <v>0</v>
      </c>
      <c r="Z225" s="63">
        <f t="shared" si="23"/>
        <v>0</v>
      </c>
    </row>
    <row r="226" spans="1:26" x14ac:dyDescent="0.35">
      <c r="A226" s="46" t="s">
        <v>856</v>
      </c>
      <c r="B226" s="62" t="s">
        <v>856</v>
      </c>
      <c r="C226" s="59"/>
      <c r="D226" s="59"/>
      <c r="E226" s="63"/>
      <c r="F226" s="63"/>
      <c r="G226" s="63"/>
      <c r="H226" s="63"/>
      <c r="I226" s="63"/>
      <c r="J226" s="63">
        <f t="shared" si="18"/>
        <v>0</v>
      </c>
      <c r="K226" s="63">
        <f t="shared" si="19"/>
        <v>0</v>
      </c>
      <c r="L226" s="63">
        <f t="shared" si="20"/>
        <v>0</v>
      </c>
      <c r="O226" s="46" t="s">
        <v>856</v>
      </c>
      <c r="P226" s="62" t="s">
        <v>856</v>
      </c>
      <c r="Q226" s="59"/>
      <c r="R226" s="59"/>
      <c r="S226" s="63"/>
      <c r="T226" s="63"/>
      <c r="U226" s="63"/>
      <c r="V226" s="63"/>
      <c r="W226" s="63"/>
      <c r="X226" s="63">
        <f t="shared" si="21"/>
        <v>0</v>
      </c>
      <c r="Y226" s="63">
        <f t="shared" si="22"/>
        <v>0</v>
      </c>
      <c r="Z226" s="63">
        <f t="shared" si="23"/>
        <v>0</v>
      </c>
    </row>
    <row r="227" spans="1:26" x14ac:dyDescent="0.35">
      <c r="A227" s="46" t="s">
        <v>856</v>
      </c>
      <c r="B227" s="62" t="s">
        <v>856</v>
      </c>
      <c r="C227" s="59"/>
      <c r="D227" s="59"/>
      <c r="E227" s="63"/>
      <c r="F227" s="63"/>
      <c r="G227" s="63"/>
      <c r="H227" s="63"/>
      <c r="I227" s="63"/>
      <c r="J227" s="63">
        <f t="shared" si="18"/>
        <v>0</v>
      </c>
      <c r="K227" s="63">
        <f t="shared" si="19"/>
        <v>0</v>
      </c>
      <c r="L227" s="63">
        <f t="shared" si="20"/>
        <v>0</v>
      </c>
      <c r="O227" s="46" t="s">
        <v>856</v>
      </c>
      <c r="P227" s="62" t="s">
        <v>856</v>
      </c>
      <c r="Q227" s="59"/>
      <c r="R227" s="59"/>
      <c r="S227" s="63"/>
      <c r="T227" s="63"/>
      <c r="U227" s="63"/>
      <c r="V227" s="63"/>
      <c r="W227" s="63"/>
      <c r="X227" s="63">
        <f t="shared" si="21"/>
        <v>0</v>
      </c>
      <c r="Y227" s="63">
        <f t="shared" si="22"/>
        <v>0</v>
      </c>
      <c r="Z227" s="63">
        <f t="shared" si="23"/>
        <v>0</v>
      </c>
    </row>
    <row r="228" spans="1:26" x14ac:dyDescent="0.35">
      <c r="A228" s="46" t="s">
        <v>856</v>
      </c>
      <c r="B228" s="62" t="s">
        <v>856</v>
      </c>
      <c r="C228" s="59"/>
      <c r="D228" s="59"/>
      <c r="E228" s="63"/>
      <c r="F228" s="63"/>
      <c r="G228" s="63"/>
      <c r="H228" s="63"/>
      <c r="I228" s="63"/>
      <c r="J228" s="63">
        <f t="shared" si="18"/>
        <v>0</v>
      </c>
      <c r="K228" s="63">
        <f t="shared" si="19"/>
        <v>0</v>
      </c>
      <c r="L228" s="63">
        <f t="shared" si="20"/>
        <v>0</v>
      </c>
      <c r="O228" s="46" t="s">
        <v>856</v>
      </c>
      <c r="P228" s="62" t="s">
        <v>856</v>
      </c>
      <c r="Q228" s="59"/>
      <c r="R228" s="59"/>
      <c r="S228" s="63"/>
      <c r="T228" s="63"/>
      <c r="U228" s="63"/>
      <c r="V228" s="63"/>
      <c r="W228" s="63"/>
      <c r="X228" s="63">
        <f t="shared" si="21"/>
        <v>0</v>
      </c>
      <c r="Y228" s="63">
        <f t="shared" si="22"/>
        <v>0</v>
      </c>
      <c r="Z228" s="63">
        <f t="shared" si="23"/>
        <v>0</v>
      </c>
    </row>
    <row r="229" spans="1:26" x14ac:dyDescent="0.35">
      <c r="A229" s="46" t="s">
        <v>856</v>
      </c>
      <c r="B229" s="62" t="s">
        <v>856</v>
      </c>
      <c r="C229" s="59"/>
      <c r="D229" s="59"/>
      <c r="E229" s="63"/>
      <c r="F229" s="63"/>
      <c r="G229" s="63"/>
      <c r="H229" s="63"/>
      <c r="I229" s="63"/>
      <c r="J229" s="63">
        <f t="shared" si="18"/>
        <v>0</v>
      </c>
      <c r="K229" s="63">
        <f t="shared" si="19"/>
        <v>0</v>
      </c>
      <c r="L229" s="63">
        <f t="shared" si="20"/>
        <v>0</v>
      </c>
      <c r="O229" s="46" t="s">
        <v>856</v>
      </c>
      <c r="P229" s="62" t="s">
        <v>856</v>
      </c>
      <c r="Q229" s="59"/>
      <c r="R229" s="59"/>
      <c r="S229" s="63"/>
      <c r="T229" s="63"/>
      <c r="U229" s="63"/>
      <c r="V229" s="63"/>
      <c r="W229" s="63"/>
      <c r="X229" s="63">
        <f t="shared" si="21"/>
        <v>0</v>
      </c>
      <c r="Y229" s="63">
        <f t="shared" si="22"/>
        <v>0</v>
      </c>
      <c r="Z229" s="63">
        <f t="shared" si="23"/>
        <v>0</v>
      </c>
    </row>
    <row r="230" spans="1:26" x14ac:dyDescent="0.35">
      <c r="A230" s="46" t="s">
        <v>856</v>
      </c>
      <c r="B230" s="62" t="s">
        <v>856</v>
      </c>
      <c r="C230" s="59"/>
      <c r="D230" s="59"/>
      <c r="E230" s="63"/>
      <c r="F230" s="63"/>
      <c r="G230" s="63"/>
      <c r="H230" s="63"/>
      <c r="I230" s="63"/>
      <c r="J230" s="63">
        <f t="shared" si="18"/>
        <v>0</v>
      </c>
      <c r="K230" s="63">
        <f t="shared" si="19"/>
        <v>0</v>
      </c>
      <c r="L230" s="63">
        <f t="shared" si="20"/>
        <v>0</v>
      </c>
      <c r="O230" s="46" t="s">
        <v>856</v>
      </c>
      <c r="P230" s="62" t="s">
        <v>856</v>
      </c>
      <c r="Q230" s="59"/>
      <c r="R230" s="59"/>
      <c r="S230" s="63"/>
      <c r="T230" s="63"/>
      <c r="U230" s="63"/>
      <c r="V230" s="63"/>
      <c r="W230" s="63"/>
      <c r="X230" s="63">
        <f t="shared" si="21"/>
        <v>0</v>
      </c>
      <c r="Y230" s="63">
        <f t="shared" si="22"/>
        <v>0</v>
      </c>
      <c r="Z230" s="63">
        <f t="shared" si="23"/>
        <v>0</v>
      </c>
    </row>
    <row r="231" spans="1:26" x14ac:dyDescent="0.35">
      <c r="A231" s="46" t="s">
        <v>856</v>
      </c>
      <c r="B231" s="62" t="s">
        <v>856</v>
      </c>
      <c r="C231" s="59"/>
      <c r="D231" s="59"/>
      <c r="E231" s="63"/>
      <c r="F231" s="63"/>
      <c r="G231" s="63"/>
      <c r="H231" s="63"/>
      <c r="I231" s="63"/>
      <c r="J231" s="63">
        <f t="shared" si="18"/>
        <v>0</v>
      </c>
      <c r="K231" s="63">
        <f t="shared" si="19"/>
        <v>0</v>
      </c>
      <c r="L231" s="63">
        <f t="shared" si="20"/>
        <v>0</v>
      </c>
      <c r="O231" s="46" t="s">
        <v>856</v>
      </c>
      <c r="P231" s="62" t="s">
        <v>856</v>
      </c>
      <c r="Q231" s="59"/>
      <c r="R231" s="59"/>
      <c r="S231" s="63"/>
      <c r="T231" s="63"/>
      <c r="U231" s="63"/>
      <c r="V231" s="63"/>
      <c r="W231" s="63"/>
      <c r="X231" s="63">
        <f t="shared" si="21"/>
        <v>0</v>
      </c>
      <c r="Y231" s="63">
        <f t="shared" si="22"/>
        <v>0</v>
      </c>
      <c r="Z231" s="63">
        <f t="shared" si="23"/>
        <v>0</v>
      </c>
    </row>
    <row r="232" spans="1:26" x14ac:dyDescent="0.35">
      <c r="A232" s="46" t="s">
        <v>856</v>
      </c>
      <c r="B232" s="62" t="s">
        <v>856</v>
      </c>
      <c r="C232" s="59"/>
      <c r="D232" s="59"/>
      <c r="E232" s="63"/>
      <c r="F232" s="63"/>
      <c r="G232" s="63"/>
      <c r="H232" s="63"/>
      <c r="I232" s="63"/>
      <c r="J232" s="63">
        <f t="shared" si="18"/>
        <v>0</v>
      </c>
      <c r="K232" s="63">
        <f t="shared" si="19"/>
        <v>0</v>
      </c>
      <c r="L232" s="63">
        <f t="shared" si="20"/>
        <v>0</v>
      </c>
      <c r="O232" s="46" t="s">
        <v>856</v>
      </c>
      <c r="P232" s="62" t="s">
        <v>856</v>
      </c>
      <c r="Q232" s="59"/>
      <c r="R232" s="59"/>
      <c r="S232" s="63"/>
      <c r="T232" s="63"/>
      <c r="U232" s="63"/>
      <c r="V232" s="63"/>
      <c r="W232" s="63"/>
      <c r="X232" s="63">
        <f t="shared" si="21"/>
        <v>0</v>
      </c>
      <c r="Y232" s="63">
        <f t="shared" si="22"/>
        <v>0</v>
      </c>
      <c r="Z232" s="63">
        <f t="shared" si="23"/>
        <v>0</v>
      </c>
    </row>
    <row r="233" spans="1:26" x14ac:dyDescent="0.35">
      <c r="A233" s="46" t="s">
        <v>856</v>
      </c>
      <c r="B233" s="62" t="s">
        <v>856</v>
      </c>
      <c r="C233" s="59"/>
      <c r="D233" s="59"/>
      <c r="E233" s="63"/>
      <c r="F233" s="63"/>
      <c r="G233" s="63"/>
      <c r="H233" s="63"/>
      <c r="I233" s="63"/>
      <c r="J233" s="63">
        <f t="shared" si="18"/>
        <v>0</v>
      </c>
      <c r="K233" s="63">
        <f t="shared" si="19"/>
        <v>0</v>
      </c>
      <c r="L233" s="63">
        <f t="shared" si="20"/>
        <v>0</v>
      </c>
      <c r="O233" s="46" t="s">
        <v>856</v>
      </c>
      <c r="P233" s="62" t="s">
        <v>856</v>
      </c>
      <c r="Q233" s="59"/>
      <c r="R233" s="59"/>
      <c r="S233" s="63"/>
      <c r="T233" s="63"/>
      <c r="U233" s="63"/>
      <c r="V233" s="63"/>
      <c r="W233" s="63"/>
      <c r="X233" s="63">
        <f t="shared" si="21"/>
        <v>0</v>
      </c>
      <c r="Y233" s="63">
        <f t="shared" si="22"/>
        <v>0</v>
      </c>
      <c r="Z233" s="63">
        <f t="shared" si="23"/>
        <v>0</v>
      </c>
    </row>
    <row r="234" spans="1:26" x14ac:dyDescent="0.35">
      <c r="A234" s="46" t="s">
        <v>856</v>
      </c>
      <c r="B234" s="62" t="s">
        <v>856</v>
      </c>
      <c r="C234" s="59"/>
      <c r="D234" s="59"/>
      <c r="E234" s="63"/>
      <c r="F234" s="63"/>
      <c r="G234" s="63"/>
      <c r="H234" s="63"/>
      <c r="I234" s="63"/>
      <c r="J234" s="63">
        <f t="shared" si="18"/>
        <v>0</v>
      </c>
      <c r="K234" s="63">
        <f t="shared" si="19"/>
        <v>0</v>
      </c>
      <c r="L234" s="63">
        <f t="shared" si="20"/>
        <v>0</v>
      </c>
      <c r="O234" s="46" t="s">
        <v>856</v>
      </c>
      <c r="P234" s="62" t="s">
        <v>856</v>
      </c>
      <c r="Q234" s="59"/>
      <c r="R234" s="59"/>
      <c r="S234" s="63"/>
      <c r="T234" s="63"/>
      <c r="U234" s="63"/>
      <c r="V234" s="63"/>
      <c r="W234" s="63"/>
      <c r="X234" s="63">
        <f t="shared" si="21"/>
        <v>0</v>
      </c>
      <c r="Y234" s="63">
        <f t="shared" si="22"/>
        <v>0</v>
      </c>
      <c r="Z234" s="63">
        <f t="shared" si="23"/>
        <v>0</v>
      </c>
    </row>
    <row r="235" spans="1:26" x14ac:dyDescent="0.35">
      <c r="A235" s="46" t="s">
        <v>856</v>
      </c>
      <c r="B235" s="62" t="s">
        <v>856</v>
      </c>
      <c r="C235" s="59"/>
      <c r="D235" s="59"/>
      <c r="E235" s="63"/>
      <c r="F235" s="63"/>
      <c r="G235" s="63"/>
      <c r="H235" s="63"/>
      <c r="I235" s="63"/>
      <c r="J235" s="63">
        <f t="shared" si="18"/>
        <v>0</v>
      </c>
      <c r="K235" s="63">
        <f t="shared" si="19"/>
        <v>0</v>
      </c>
      <c r="L235" s="63">
        <f t="shared" si="20"/>
        <v>0</v>
      </c>
      <c r="O235" s="46" t="s">
        <v>856</v>
      </c>
      <c r="P235" s="62" t="s">
        <v>856</v>
      </c>
      <c r="Q235" s="59"/>
      <c r="R235" s="59"/>
      <c r="S235" s="63"/>
      <c r="T235" s="63"/>
      <c r="U235" s="63"/>
      <c r="V235" s="63"/>
      <c r="W235" s="63"/>
      <c r="X235" s="63">
        <f t="shared" si="21"/>
        <v>0</v>
      </c>
      <c r="Y235" s="63">
        <f t="shared" si="22"/>
        <v>0</v>
      </c>
      <c r="Z235" s="63">
        <f t="shared" si="23"/>
        <v>0</v>
      </c>
    </row>
    <row r="236" spans="1:26" x14ac:dyDescent="0.35">
      <c r="A236" s="46" t="s">
        <v>856</v>
      </c>
      <c r="B236" s="62" t="s">
        <v>856</v>
      </c>
      <c r="C236" s="59"/>
      <c r="D236" s="59"/>
      <c r="E236" s="63"/>
      <c r="F236" s="63"/>
      <c r="G236" s="63"/>
      <c r="H236" s="63"/>
      <c r="I236" s="63"/>
      <c r="J236" s="63">
        <f t="shared" si="18"/>
        <v>0</v>
      </c>
      <c r="K236" s="63">
        <f t="shared" si="19"/>
        <v>0</v>
      </c>
      <c r="L236" s="63">
        <f t="shared" si="20"/>
        <v>0</v>
      </c>
      <c r="O236" s="46" t="s">
        <v>856</v>
      </c>
      <c r="P236" s="62" t="s">
        <v>85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2"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60</v>
      </c>
    </row>
    <row r="38" spans="1:15" s="29" customFormat="1" x14ac:dyDescent="0.35">
      <c r="A38" s="43" t="s">
        <v>540</v>
      </c>
    </row>
    <row r="39" spans="1:15" s="29" customFormat="1" x14ac:dyDescent="0.35">
      <c r="A39" s="52"/>
    </row>
    <row r="40" spans="1:15" s="29" customFormat="1" x14ac:dyDescent="0.35">
      <c r="A40" s="414" t="s">
        <v>260</v>
      </c>
    </row>
    <row r="41" spans="1:15" s="230" customFormat="1" x14ac:dyDescent="0.35">
      <c r="A41" s="407" t="s">
        <v>53</v>
      </c>
      <c r="L41" s="226"/>
      <c r="M41" s="226"/>
      <c r="N41" s="396" t="s">
        <v>509</v>
      </c>
      <c r="O41" s="226"/>
    </row>
    <row r="42" spans="1:15" s="226" customFormat="1" x14ac:dyDescent="0.35">
      <c r="A42" s="405" t="s">
        <v>54</v>
      </c>
      <c r="B42" s="405"/>
      <c r="C42" s="405"/>
      <c r="D42" s="405"/>
      <c r="E42" s="405"/>
      <c r="F42" s="405"/>
      <c r="G42" s="405"/>
      <c r="L42" s="397" t="s">
        <v>255</v>
      </c>
      <c r="M42" s="397"/>
      <c r="N42" s="398" t="s">
        <v>61</v>
      </c>
      <c r="O42" s="398" t="s">
        <v>508</v>
      </c>
    </row>
    <row r="43" spans="1:15" s="226" customFormat="1" x14ac:dyDescent="0.35">
      <c r="A43" s="287" t="s">
        <v>55</v>
      </c>
      <c r="B43" s="408">
        <v>0</v>
      </c>
      <c r="C43" s="408">
        <f>B43+20</f>
        <v>20</v>
      </c>
      <c r="D43" s="408">
        <f>C43+20</f>
        <v>40</v>
      </c>
      <c r="E43" s="408">
        <f>D43+20</f>
        <v>60</v>
      </c>
      <c r="F43" s="408">
        <v>80</v>
      </c>
      <c r="G43" s="408">
        <v>100</v>
      </c>
      <c r="H43" s="226" t="s">
        <v>510</v>
      </c>
      <c r="I43" s="395">
        <f>B44</f>
        <v>14.142857142857142</v>
      </c>
      <c r="L43" s="399" t="s">
        <v>256</v>
      </c>
      <c r="M43" s="400" cm="1">
        <f t="array" ref="M43">MIN(IF(ISNUMBER(C56:C305),C56:C305))</f>
        <v>23.71915745762681</v>
      </c>
      <c r="N43" s="287" t="str">
        <f>_xlfn.XLOOKUP(M43,C56:C303,B56:B303)</f>
        <v>CMR</v>
      </c>
      <c r="O43" s="287" t="str">
        <f>_xlfn.XLOOKUP(M43,C56:C303,A56:A303)</f>
        <v>Cameroon</v>
      </c>
    </row>
    <row r="44" spans="1:15" s="226" customFormat="1" x14ac:dyDescent="0.35">
      <c r="A44" s="287" t="s">
        <v>56</v>
      </c>
      <c r="B44" s="409">
        <f>99/(2030-year_est)</f>
        <v>14.142857142857142</v>
      </c>
      <c r="C44" s="409">
        <f>B44*0.8</f>
        <v>11.314285714285715</v>
      </c>
      <c r="D44" s="409">
        <f>B44*0.6</f>
        <v>8.4857142857142858</v>
      </c>
      <c r="E44" s="409">
        <f>B44*0.4</f>
        <v>5.6571428571428575</v>
      </c>
      <c r="F44" s="409">
        <f>B44*0.2</f>
        <v>2.8285714285714287</v>
      </c>
      <c r="G44" s="409">
        <v>0</v>
      </c>
      <c r="L44" s="399" t="s">
        <v>257</v>
      </c>
      <c r="M44" s="400" cm="1">
        <f t="array" ref="M44">MAX(IF(ISNUMBER(C56:C305),C56:C305))</f>
        <v>100</v>
      </c>
      <c r="N44" s="287" t="str">
        <f>_xlfn.XLOOKUP(M43,C56:C303,B56:B303)</f>
        <v>CMR</v>
      </c>
      <c r="O44" s="287" t="str">
        <f>_xlfn.XLOOKUP(M43,C56:C303,A56:A303)</f>
        <v>Cameroon</v>
      </c>
    </row>
    <row r="45" spans="1:15" s="226" customFormat="1" x14ac:dyDescent="0.35">
      <c r="A45" s="287" t="s">
        <v>57</v>
      </c>
      <c r="B45" s="410">
        <f>$I$43</f>
        <v>14.142857142857142</v>
      </c>
      <c r="C45" s="410">
        <f t="shared" ref="C45:G45" si="0">$I$43</f>
        <v>14.142857142857142</v>
      </c>
      <c r="D45" s="410">
        <f t="shared" si="0"/>
        <v>14.142857142857142</v>
      </c>
      <c r="E45" s="410">
        <f t="shared" si="0"/>
        <v>14.142857142857142</v>
      </c>
      <c r="F45" s="410">
        <f t="shared" si="0"/>
        <v>14.142857142857142</v>
      </c>
      <c r="G45" s="410">
        <f t="shared" si="0"/>
        <v>14.142857142857142</v>
      </c>
      <c r="L45" s="399" t="s">
        <v>258</v>
      </c>
      <c r="M45" s="400" cm="1">
        <f t="array" ref="M45">MIN(IF(ISNUMBER(D56:D305),D56:D305))</f>
        <v>-2.868027925491333</v>
      </c>
      <c r="N45" s="287" t="str">
        <f>_xlfn.XLOOKUP(M45,D56:D305,B56:B305)</f>
        <v>URY</v>
      </c>
      <c r="O45" s="287" t="str">
        <f>_xlfn.XLOOKUP(M45,D56:D305,A56:A305)</f>
        <v>Uruguay</v>
      </c>
    </row>
    <row r="46" spans="1:15" s="226" customFormat="1" x14ac:dyDescent="0.35">
      <c r="A46" s="287" t="s">
        <v>58</v>
      </c>
      <c r="B46" s="287"/>
      <c r="C46" s="287"/>
      <c r="D46" s="287"/>
      <c r="E46" s="287"/>
      <c r="F46" s="287"/>
      <c r="G46" s="287"/>
      <c r="L46" s="399" t="s">
        <v>259</v>
      </c>
      <c r="M46" s="400" cm="1">
        <f t="array" ref="M46">MAX(IF(ISNUMBER(D56:D305),D56:D305))</f>
        <v>6.7215538024902344</v>
      </c>
      <c r="N46" s="287" t="str">
        <f>_xlfn.XLOOKUP(M46,D56:D305,B56:B305)</f>
        <v>TGO</v>
      </c>
      <c r="O46" s="287" t="str">
        <f>_xlfn.XLOOKUP(M46,D56:D305,A56:A305)</f>
        <v>Togo</v>
      </c>
    </row>
    <row r="47" spans="1:15" s="226" customFormat="1" x14ac:dyDescent="0.35">
      <c r="A47" s="1150" t="s">
        <v>537</v>
      </c>
      <c r="B47" s="1148" t="s">
        <v>241</v>
      </c>
      <c r="C47" s="1145" t="s">
        <v>538</v>
      </c>
      <c r="D47" s="1146"/>
      <c r="E47" s="1146"/>
      <c r="F47" s="1147"/>
      <c r="G47" s="1145" t="s">
        <v>252</v>
      </c>
      <c r="H47" s="1146"/>
      <c r="I47" s="1146"/>
      <c r="J47" s="1146"/>
      <c r="K47" s="1146"/>
      <c r="L47" s="1146"/>
      <c r="M47" s="1146"/>
      <c r="N47" s="1147"/>
    </row>
    <row r="48" spans="1:15" s="226" customFormat="1" ht="72.5" x14ac:dyDescent="0.35">
      <c r="A48" s="1151"/>
      <c r="B48" s="1149"/>
      <c r="C48" s="418" t="s">
        <v>525</v>
      </c>
      <c r="D48" s="418" t="s">
        <v>524</v>
      </c>
      <c r="E48" s="418" t="s">
        <v>523</v>
      </c>
      <c r="F48" s="418" t="s">
        <v>522</v>
      </c>
      <c r="G48" s="418" t="s">
        <v>249</v>
      </c>
      <c r="H48" s="418" t="s">
        <v>247</v>
      </c>
      <c r="I48" s="418" t="s">
        <v>248</v>
      </c>
      <c r="J48" s="418" t="s">
        <v>244</v>
      </c>
      <c r="K48" s="418" t="s">
        <v>245</v>
      </c>
      <c r="L48" s="418" t="s">
        <v>246</v>
      </c>
      <c r="M48" s="418" t="s">
        <v>243</v>
      </c>
      <c r="N48" s="418" t="s">
        <v>242</v>
      </c>
    </row>
    <row r="49" spans="1:14" s="226" customFormat="1" x14ac:dyDescent="0.35">
      <c r="A49" s="287" t="str">
        <f>"ON TRACK: "&amp;B49</f>
        <v>ON TRACK: 19</v>
      </c>
      <c r="B49" s="287">
        <f>SUMIF(H56:H305, "&gt; 0")</f>
        <v>19</v>
      </c>
      <c r="C49" s="287">
        <f>COUNTIFS(H$56:H$437,"&gt;0", $L$56:$L$437,"Low income")</f>
        <v>3</v>
      </c>
      <c r="D49" s="287">
        <f>COUNTIFS(H$56:H$437,"&gt;0", $L$56:$L$437,"Lower middle income")</f>
        <v>4</v>
      </c>
      <c r="E49" s="287">
        <f>COUNTIFS(H$56:H$437,"&gt;0",$L$56:$L$437,"Upper middle income")</f>
        <v>8</v>
      </c>
      <c r="F49" s="287">
        <f>COUNTIFS(H$56:H$437,"&gt;0", $L$56:$L$437,"High income")</f>
        <v>4</v>
      </c>
      <c r="G49" s="287">
        <f>COUNTIFS($H$56:$H$437,"&gt;0", $K$56:$K$437,"Australia and New Zealand")</f>
        <v>0</v>
      </c>
      <c r="H49" s="287">
        <f>COUNTIFS($H$56:$H$437,"&gt;0", $K$56:$K$437,"Eastern and South-Eastern Asia")</f>
        <v>1</v>
      </c>
      <c r="I49" s="287">
        <f>COUNTIFS($H$56:$H$437,"&gt;0", $K$56:$K$437,"Europe and Northern America")</f>
        <v>4</v>
      </c>
      <c r="J49" s="287">
        <f>COUNTIFS($H$56:$H$437,"&gt;0", $K$56:$K$437,"Central and Southern Asia")</f>
        <v>2</v>
      </c>
      <c r="K49" s="287">
        <f>COUNTIFS($H$56:$H$437,"&gt;0", $K$56:$K$437,"Latin America and the Caribbean")</f>
        <v>5</v>
      </c>
      <c r="L49" s="287">
        <f>COUNTIFS($H$56:$H$437,"&gt;0", $K$56:$K$437,"Northern Africa and Western Asia")</f>
        <v>4</v>
      </c>
      <c r="M49" s="287">
        <f>COUNTIFS($H$56:$H$437,"&gt;0", $K$56:$K$437,"Oceania")</f>
        <v>1</v>
      </c>
      <c r="N49" s="287">
        <f>COUNTIFS($H$56:$H$437,"&gt;0", $K$56:$K$437,"Sub-Saharan Africa")</f>
        <v>2</v>
      </c>
    </row>
    <row r="50" spans="1:14" s="226" customFormat="1" x14ac:dyDescent="0.35">
      <c r="A50" s="287" t="str">
        <f>"PROGRESS IS TOO SLOW: "&amp;B50</f>
        <v>PROGRESS IS TOO SLOW: 21</v>
      </c>
      <c r="B50" s="287">
        <f>SUMIF(I56:I305, "&gt; 0")</f>
        <v>21</v>
      </c>
      <c r="C50" s="287">
        <f>COUNTIFS(I$56:I$437,"&gt;0", $L$56:$L$437,"Low income")</f>
        <v>5</v>
      </c>
      <c r="D50" s="287">
        <f>COUNTIFS(I$56:I$437,"&gt;0", $L$56:$L$437,"Lower middle income")</f>
        <v>12</v>
      </c>
      <c r="E50" s="287">
        <f>COUNTIFS(I$56:I$437,"&gt;0",$L$56:$L$437,"Upper middle income")</f>
        <v>3</v>
      </c>
      <c r="F50" s="287">
        <f>COUNTIFS(I$56:I$437,"&gt;0", $L$56:$L$437,"High income")</f>
        <v>1</v>
      </c>
      <c r="G50" s="287">
        <f>COUNTIFS($I$56:$I$437,"&gt;0", $K$56:$K$437,"Australia and New Zealand")</f>
        <v>0</v>
      </c>
      <c r="H50" s="287">
        <f>COUNTIFS($I$56:$I$437,"&gt;0", $K$56:$K$437,"Eastern and South-Eastern Asia")</f>
        <v>3</v>
      </c>
      <c r="I50" s="287">
        <f>COUNTIFS($I$56:$I$437,"&gt;0", $K$56:$K$437,"Europe and Northern America")</f>
        <v>0</v>
      </c>
      <c r="J50" s="287">
        <f>COUNTIFS($I$56:$I$437,"&gt;0", $K$56:$K$437,"Central and Southern Asia")</f>
        <v>3</v>
      </c>
      <c r="K50" s="287">
        <f>COUNTIFS($I$56:$I$437,"&gt;0", $K$56:$K$437,"Latin America and the Caribbean")</f>
        <v>4</v>
      </c>
      <c r="L50" s="287">
        <f>COUNTIFS($I$56:$I$437,"&gt;0", $K$56:$K$437,"Northern Africa and Western Asia")</f>
        <v>1</v>
      </c>
      <c r="M50" s="287">
        <f>COUNTIFS($I$56:$I$437,"&gt;0", $K$56:$K$437,"Oceania")</f>
        <v>0</v>
      </c>
      <c r="N50" s="287">
        <f>COUNTIFS($I$56:$I$437,"&gt;0", $K$56:$K$437,"Sub-Saharan Africa")</f>
        <v>10</v>
      </c>
    </row>
    <row r="51" spans="1:14" s="226" customFormat="1" x14ac:dyDescent="0.35">
      <c r="A51" s="287" t="str">
        <f>"COVERAGE DECREASING: "&amp;B51</f>
        <v>COVERAGE DECREASING: 13</v>
      </c>
      <c r="B51" s="287">
        <f>SUMIF(J56:J305, "&gt; 0")</f>
        <v>13</v>
      </c>
      <c r="C51" s="287">
        <f>COUNTIFS(J$56:J$437,"&gt;0", $L$56:$L$437,"Low income")</f>
        <v>1</v>
      </c>
      <c r="D51" s="287">
        <f>COUNTIFS(J$56:J$437,"&gt;0", $L$56:$L$437,"Lower middle income")</f>
        <v>5</v>
      </c>
      <c r="E51" s="287">
        <f>COUNTIFS(J$56:J$437,"&gt;0",$L$56:$L$437,"Upper middle income")</f>
        <v>4</v>
      </c>
      <c r="F51" s="287">
        <f>COUNTIFS(J$56:J$437,"&gt;0", $L$56:$L$437,"High income")</f>
        <v>3</v>
      </c>
      <c r="G51" s="287">
        <f>COUNTIFS($J$56:$J$437,"&gt;0",  $K$56:$K$437,"Australia and New Zealand")</f>
        <v>0</v>
      </c>
      <c r="H51" s="287">
        <f>COUNTIFS($J$56:$J$437,"&gt;0",  $K$56:$K$437,"Eastern and South-Eastern Asia")</f>
        <v>2</v>
      </c>
      <c r="I51" s="287">
        <f>COUNTIFS($J$56:$J$437,"&gt;0",  $K$56:$K$437,"Europe and Northern America")</f>
        <v>1</v>
      </c>
      <c r="J51" s="287">
        <f>COUNTIFS($J$56:$J$437,"&gt;0",  $K$56:$K$437,"Central and Southern Asia")</f>
        <v>1</v>
      </c>
      <c r="K51" s="287">
        <f>COUNTIFS($J$56:$J$437,"&gt;0",  $K$56:$K$437,"Latin America and the Caribbean")</f>
        <v>5</v>
      </c>
      <c r="L51" s="287">
        <f>COUNTIFS($J$56:$J$437,"&gt;0",  $K$56:$K$437,"Northern Africa and Western Asia")</f>
        <v>1</v>
      </c>
      <c r="M51" s="287">
        <f>COUNTIFS($J$56:$J$437,"&gt;0",  $K$56:$K$437,"Oceania")</f>
        <v>1</v>
      </c>
      <c r="N51" s="287">
        <f>COUNTIFS($J$56:$J$437,"&gt;0",  $K$56:$K$437,"Sub-Saharan Africa")</f>
        <v>2</v>
      </c>
    </row>
    <row r="52" spans="1:14" s="226" customFormat="1" x14ac:dyDescent="0.35">
      <c r="A52" s="398" t="s">
        <v>535</v>
      </c>
      <c r="B52" s="398">
        <v>99</v>
      </c>
      <c r="C52" s="287"/>
      <c r="D52" s="287"/>
      <c r="E52" s="287"/>
      <c r="F52" s="287"/>
      <c r="G52" s="287"/>
      <c r="H52" s="287"/>
      <c r="I52" s="287"/>
      <c r="J52" s="287"/>
      <c r="K52" s="287"/>
      <c r="L52" s="287"/>
      <c r="M52" s="287"/>
      <c r="N52" s="287"/>
    </row>
    <row r="53" spans="1:14" s="226" customFormat="1" x14ac:dyDescent="0.35">
      <c r="A53" s="398" t="s">
        <v>534</v>
      </c>
      <c r="B53" s="398">
        <v>0</v>
      </c>
      <c r="C53" s="287"/>
      <c r="D53" s="287"/>
      <c r="E53" s="287"/>
      <c r="F53" s="287"/>
      <c r="G53" s="287"/>
      <c r="H53" s="287"/>
      <c r="I53" s="287"/>
      <c r="J53" s="287"/>
      <c r="K53" s="287"/>
      <c r="L53" s="287"/>
      <c r="M53" s="287"/>
      <c r="N53" s="287"/>
    </row>
    <row r="54" spans="1:14" s="226" customFormat="1" x14ac:dyDescent="0.35">
      <c r="A54" s="405" t="s">
        <v>59</v>
      </c>
      <c r="B54" s="405"/>
      <c r="C54" s="411">
        <f>year_est</f>
        <v>2023</v>
      </c>
      <c r="D54" s="411" t="str">
        <f>_xlfn.CONCAT(year_first,"-",year_est)</f>
        <v>2015-2023</v>
      </c>
      <c r="E54" s="411">
        <f>year_est</f>
        <v>2023</v>
      </c>
      <c r="F54" s="411" t="str">
        <f>_xlfn.CONCAT(year_first,"-",year_est)</f>
        <v>2015-2023</v>
      </c>
      <c r="G54" s="405"/>
      <c r="H54" s="1144" t="s">
        <v>533</v>
      </c>
      <c r="I54" s="1144"/>
      <c r="J54" s="1144"/>
    </row>
    <row r="55" spans="1:14" s="226" customFormat="1" x14ac:dyDescent="0.35">
      <c r="A55" s="287" t="s">
        <v>60</v>
      </c>
      <c r="B55" s="287" t="s">
        <v>61</v>
      </c>
      <c r="C55" s="287" t="s">
        <v>189</v>
      </c>
      <c r="D55" s="287" t="s">
        <v>190</v>
      </c>
      <c r="E55" s="287" t="s">
        <v>191</v>
      </c>
      <c r="F55" s="287" t="s">
        <v>192</v>
      </c>
      <c r="G55" s="287" t="s">
        <v>536</v>
      </c>
      <c r="H55" s="401" t="s">
        <v>57</v>
      </c>
      <c r="I55" s="402" t="s">
        <v>532</v>
      </c>
      <c r="J55" s="403" t="s">
        <v>531</v>
      </c>
      <c r="K55" s="417" t="s">
        <v>1000</v>
      </c>
      <c r="L55" s="417" t="s">
        <v>1001</v>
      </c>
      <c r="N55" s="226" t="s">
        <v>539</v>
      </c>
    </row>
    <row r="56" spans="1:14" s="226" customFormat="1" x14ac:dyDescent="0.35">
      <c r="A56" s="287" t="s">
        <v>759</v>
      </c>
      <c r="B56" s="287" t="s">
        <v>891</v>
      </c>
      <c r="C56" s="287">
        <v>81.91118057350559</v>
      </c>
      <c r="D56" s="412">
        <v>4.0817441940307617</v>
      </c>
      <c r="E56" s="412">
        <f>IF(ISNUMBER(C56), 1+C56/100*5, NA())</f>
        <v>5.0955590286752797</v>
      </c>
      <c r="F56" s="412">
        <f>IF(ISNUMBER(D56), D56, NA())</f>
        <v>4.0817441940307617</v>
      </c>
      <c r="G56" s="226">
        <f t="shared" ref="G56:G100" si="1">IF(ISNUMBER(D56),C56+(2030-year_est)*D56,NA())</f>
        <v>110.48338993172092</v>
      </c>
      <c r="H56" s="226">
        <f>IF(ISNUMBER(G56),IF(G56&gt;$B$52,1,0),NA())</f>
        <v>1</v>
      </c>
      <c r="I56" s="226">
        <f>IF(ISNUMBER(H56),IF(H56=1,0,1-H56-J56),NA())</f>
        <v>0</v>
      </c>
      <c r="J56" s="226">
        <f>IF(ISNUMBER(D56),IF(H56=1,0,IF(D56&lt;0,1,0)),NA())</f>
        <v>0</v>
      </c>
      <c r="K56" s="417" t="s">
        <v>248</v>
      </c>
      <c r="L56" s="417" t="s">
        <v>523</v>
      </c>
    </row>
    <row r="57" spans="1:14" s="226" customFormat="1" x14ac:dyDescent="0.35">
      <c r="A57" s="287" t="s">
        <v>746</v>
      </c>
      <c r="B57" s="287" t="s">
        <v>974</v>
      </c>
      <c r="C57" s="287">
        <v>65.858813785844177</v>
      </c>
      <c r="D57" s="412">
        <v>3.8318436145782471</v>
      </c>
      <c r="E57" s="412">
        <f>IF(ISNUMBER(C57), 1+C57/100*5, NA())</f>
        <v>4.2929406892922088</v>
      </c>
      <c r="F57" s="412">
        <f>IF(ISNUMBER(D57), D57, NA())</f>
        <v>3.8318436145782471</v>
      </c>
      <c r="G57" s="226">
        <f t="shared" si="1"/>
        <v>92.681719087891906</v>
      </c>
      <c r="H57" s="226">
        <f t="shared" ref="H57:H100" si="2">IF(ISNUMBER(G57),IF(G57&gt;$B$52,1,0),NA())</f>
        <v>0</v>
      </c>
      <c r="I57" s="226">
        <f t="shared" ref="I57:I100" si="3">IF(ISNUMBER(H57),IF(H57=1,0,1-H57-J57),NA())</f>
        <v>1</v>
      </c>
      <c r="J57" s="226">
        <f t="shared" ref="J57:J100" si="4">IF(ISNUMBER(D57),IF(H57=1,0,IF(D57&lt;0,1,0)),NA())</f>
        <v>0</v>
      </c>
      <c r="K57" s="417" t="s">
        <v>242</v>
      </c>
      <c r="L57" s="417" t="s">
        <v>524</v>
      </c>
    </row>
    <row r="58" spans="1:14" s="226" customFormat="1" x14ac:dyDescent="0.35">
      <c r="A58" s="287" t="s">
        <v>741</v>
      </c>
      <c r="B58" s="287" t="s">
        <v>869</v>
      </c>
      <c r="C58" s="287">
        <v>62.813866167276053</v>
      </c>
      <c r="D58" s="412">
        <v>1.4480534791946409</v>
      </c>
      <c r="E58" s="412">
        <f t="shared" ref="E58:E100" si="5">IF(ISNUMBER(C58), 1+C58/100*5, NA())</f>
        <v>4.1406933083638027</v>
      </c>
      <c r="F58" s="412">
        <f t="shared" ref="F58:F100" si="6">IF(ISNUMBER(D58), D58, NA())</f>
        <v>1.4480534791946409</v>
      </c>
      <c r="G58" s="226">
        <f t="shared" si="1"/>
        <v>72.950240521638534</v>
      </c>
      <c r="H58" s="226">
        <f t="shared" si="2"/>
        <v>0</v>
      </c>
      <c r="I58" s="226">
        <f t="shared" si="3"/>
        <v>1</v>
      </c>
      <c r="J58" s="226">
        <f t="shared" si="4"/>
        <v>0</v>
      </c>
      <c r="K58" s="417" t="s">
        <v>242</v>
      </c>
      <c r="L58" s="417" t="s">
        <v>525</v>
      </c>
    </row>
    <row r="59" spans="1:14" s="226" customFormat="1" x14ac:dyDescent="0.35">
      <c r="A59" s="287" t="s">
        <v>765</v>
      </c>
      <c r="B59" s="287" t="s">
        <v>895</v>
      </c>
      <c r="C59" s="287">
        <v>89.651589517731736</v>
      </c>
      <c r="D59" s="412">
        <v>1.914206266403198</v>
      </c>
      <c r="E59" s="412">
        <f t="shared" si="5"/>
        <v>5.4825794758865865</v>
      </c>
      <c r="F59" s="412">
        <f t="shared" si="6"/>
        <v>1.914206266403198</v>
      </c>
      <c r="G59" s="226">
        <f t="shared" si="1"/>
        <v>103.05103338255412</v>
      </c>
      <c r="H59" s="226">
        <f t="shared" si="2"/>
        <v>1</v>
      </c>
      <c r="I59" s="226">
        <f t="shared" si="3"/>
        <v>0</v>
      </c>
      <c r="J59" s="226">
        <f t="shared" si="4"/>
        <v>0</v>
      </c>
      <c r="K59" s="417" t="s">
        <v>244</v>
      </c>
      <c r="L59" s="417" t="s">
        <v>524</v>
      </c>
    </row>
    <row r="60" spans="1:14" s="226" customFormat="1" x14ac:dyDescent="0.35">
      <c r="A60" s="287" t="s">
        <v>743</v>
      </c>
      <c r="B60" s="287" t="s">
        <v>997</v>
      </c>
      <c r="C60" s="287">
        <v>65.105764068267035</v>
      </c>
      <c r="D60" s="412">
        <v>0.77026832103729248</v>
      </c>
      <c r="E60" s="412">
        <f t="shared" si="5"/>
        <v>4.2552882034133521</v>
      </c>
      <c r="F60" s="412">
        <f t="shared" si="6"/>
        <v>0.77026832103729248</v>
      </c>
      <c r="G60" s="226">
        <f t="shared" si="1"/>
        <v>70.497642315528083</v>
      </c>
      <c r="H60" s="226">
        <f t="shared" si="2"/>
        <v>0</v>
      </c>
      <c r="I60" s="226">
        <f t="shared" si="3"/>
        <v>1</v>
      </c>
      <c r="J60" s="226">
        <f t="shared" si="4"/>
        <v>0</v>
      </c>
      <c r="K60" s="417" t="s">
        <v>244</v>
      </c>
      <c r="L60" s="417" t="s">
        <v>524</v>
      </c>
    </row>
    <row r="61" spans="1:14" s="226" customFormat="1" x14ac:dyDescent="0.35">
      <c r="A61" s="287" t="s">
        <v>733</v>
      </c>
      <c r="B61" s="287" t="s">
        <v>969</v>
      </c>
      <c r="C61" s="287">
        <v>52.158410464018132</v>
      </c>
      <c r="D61" s="412">
        <v>0.1766373813152313</v>
      </c>
      <c r="E61" s="412">
        <f t="shared" si="5"/>
        <v>3.6079205232009066</v>
      </c>
      <c r="F61" s="412">
        <f t="shared" si="6"/>
        <v>0.1766373813152313</v>
      </c>
      <c r="G61" s="226">
        <f t="shared" si="1"/>
        <v>53.394872133224752</v>
      </c>
      <c r="H61" s="226">
        <f t="shared" si="2"/>
        <v>0</v>
      </c>
      <c r="I61" s="226">
        <f t="shared" si="3"/>
        <v>1</v>
      </c>
      <c r="J61" s="226">
        <f t="shared" si="4"/>
        <v>0</v>
      </c>
      <c r="K61" s="417" t="s">
        <v>242</v>
      </c>
      <c r="L61" s="417" t="s">
        <v>524</v>
      </c>
    </row>
    <row r="62" spans="1:14" s="226" customFormat="1" x14ac:dyDescent="0.35">
      <c r="A62" s="287" t="s">
        <v>727</v>
      </c>
      <c r="B62" s="287" t="s">
        <v>881</v>
      </c>
      <c r="C62" s="287">
        <v>23.71915745762681</v>
      </c>
      <c r="D62" s="412">
        <v>-1.9827747344970701</v>
      </c>
      <c r="E62" s="412">
        <f t="shared" si="5"/>
        <v>2.1859578728813407</v>
      </c>
      <c r="F62" s="412">
        <f t="shared" si="6"/>
        <v>-1.9827747344970701</v>
      </c>
      <c r="G62" s="226">
        <f t="shared" si="1"/>
        <v>9.8397343161473199</v>
      </c>
      <c r="H62" s="226">
        <f t="shared" si="2"/>
        <v>0</v>
      </c>
      <c r="I62" s="226">
        <f t="shared" si="3"/>
        <v>0</v>
      </c>
      <c r="J62" s="226">
        <f t="shared" si="4"/>
        <v>1</v>
      </c>
      <c r="K62" s="417" t="s">
        <v>242</v>
      </c>
      <c r="L62" s="417" t="s">
        <v>524</v>
      </c>
    </row>
    <row r="63" spans="1:14" s="226" customFormat="1" x14ac:dyDescent="0.35">
      <c r="A63" s="287" t="s">
        <v>737</v>
      </c>
      <c r="B63" s="287" t="s">
        <v>998</v>
      </c>
      <c r="C63" s="287">
        <v>54.349879999999999</v>
      </c>
      <c r="D63" s="412">
        <v>1.258314728736877</v>
      </c>
      <c r="E63" s="412">
        <f t="shared" si="5"/>
        <v>3.7174939999999999</v>
      </c>
      <c r="F63" s="412">
        <f t="shared" si="6"/>
        <v>1.258314728736877</v>
      </c>
      <c r="G63" s="226">
        <f t="shared" si="1"/>
        <v>63.158083101158141</v>
      </c>
      <c r="H63" s="226">
        <f t="shared" si="2"/>
        <v>0</v>
      </c>
      <c r="I63" s="226">
        <f t="shared" si="3"/>
        <v>1</v>
      </c>
      <c r="J63" s="226">
        <f t="shared" si="4"/>
        <v>0</v>
      </c>
      <c r="K63" s="417" t="s">
        <v>242</v>
      </c>
      <c r="L63" s="417" t="s">
        <v>524</v>
      </c>
    </row>
    <row r="64" spans="1:14" s="226" customFormat="1" x14ac:dyDescent="0.35">
      <c r="A64" s="287" t="s">
        <v>782</v>
      </c>
      <c r="B64" s="287" t="s">
        <v>949</v>
      </c>
      <c r="C64" s="287">
        <v>99.686810551558779</v>
      </c>
      <c r="D64" s="412">
        <v>0.28393286466598511</v>
      </c>
      <c r="E64" s="412">
        <f t="shared" si="5"/>
        <v>5.9843405275779391</v>
      </c>
      <c r="F64" s="412">
        <f t="shared" si="6"/>
        <v>0.28393286466598511</v>
      </c>
      <c r="G64" s="226">
        <f t="shared" si="1"/>
        <v>101.67434060422067</v>
      </c>
      <c r="H64" s="226">
        <f t="shared" si="2"/>
        <v>1</v>
      </c>
      <c r="I64" s="226">
        <f t="shared" si="3"/>
        <v>0</v>
      </c>
      <c r="J64" s="226">
        <f t="shared" si="4"/>
        <v>0</v>
      </c>
      <c r="K64" s="417" t="s">
        <v>245</v>
      </c>
      <c r="L64" s="417" t="s">
        <v>523</v>
      </c>
    </row>
    <row r="65" spans="1:12" s="226" customFormat="1" x14ac:dyDescent="0.35">
      <c r="A65" s="287" t="s">
        <v>766</v>
      </c>
      <c r="B65" s="287" t="s">
        <v>896</v>
      </c>
      <c r="C65" s="287">
        <v>91.124857313959893</v>
      </c>
      <c r="D65" s="412">
        <v>-0.1178651601076126</v>
      </c>
      <c r="E65" s="412">
        <f t="shared" si="5"/>
        <v>5.5562428656979943</v>
      </c>
      <c r="F65" s="412">
        <f t="shared" si="6"/>
        <v>-0.1178651601076126</v>
      </c>
      <c r="G65" s="226">
        <f t="shared" si="1"/>
        <v>90.299801193206605</v>
      </c>
      <c r="H65" s="226">
        <f t="shared" si="2"/>
        <v>0</v>
      </c>
      <c r="I65" s="226">
        <f t="shared" si="3"/>
        <v>0</v>
      </c>
      <c r="J65" s="226">
        <f t="shared" si="4"/>
        <v>1</v>
      </c>
      <c r="K65" s="417" t="s">
        <v>246</v>
      </c>
      <c r="L65" s="417" t="s">
        <v>524</v>
      </c>
    </row>
    <row r="66" spans="1:12" s="226" customFormat="1" x14ac:dyDescent="0.35">
      <c r="A66" s="287" t="s">
        <v>361</v>
      </c>
      <c r="B66" s="287" t="s">
        <v>870</v>
      </c>
      <c r="C66" s="287">
        <v>77.149795999999697</v>
      </c>
      <c r="D66" s="412">
        <v>-0.76088279485702515</v>
      </c>
      <c r="E66" s="412">
        <f t="shared" si="5"/>
        <v>4.8574897999999846</v>
      </c>
      <c r="F66" s="412">
        <f t="shared" si="6"/>
        <v>-0.76088279485702515</v>
      </c>
      <c r="G66" s="226">
        <f t="shared" si="1"/>
        <v>71.82361643600052</v>
      </c>
      <c r="H66" s="226">
        <f t="shared" si="2"/>
        <v>0</v>
      </c>
      <c r="I66" s="226">
        <f t="shared" si="3"/>
        <v>0</v>
      </c>
      <c r="J66" s="226">
        <f t="shared" si="4"/>
        <v>1</v>
      </c>
      <c r="K66" s="417" t="s">
        <v>245</v>
      </c>
      <c r="L66" s="417" t="s">
        <v>523</v>
      </c>
    </row>
    <row r="67" spans="1:12" s="226" customFormat="1" x14ac:dyDescent="0.35">
      <c r="A67" s="287" t="s">
        <v>173</v>
      </c>
      <c r="B67" s="287" t="s">
        <v>966</v>
      </c>
      <c r="C67" s="287">
        <v>28.5036739418133</v>
      </c>
      <c r="D67" s="412">
        <v>2.2437417507171631</v>
      </c>
      <c r="E67" s="412">
        <f t="shared" si="5"/>
        <v>2.4251836970906648</v>
      </c>
      <c r="F67" s="412">
        <f t="shared" si="6"/>
        <v>2.2437417507171631</v>
      </c>
      <c r="G67" s="226">
        <f t="shared" si="1"/>
        <v>44.209866196833445</v>
      </c>
      <c r="H67" s="226">
        <f t="shared" si="2"/>
        <v>0</v>
      </c>
      <c r="I67" s="226">
        <f t="shared" si="3"/>
        <v>1</v>
      </c>
      <c r="J67" s="226">
        <f t="shared" si="4"/>
        <v>0</v>
      </c>
      <c r="K67" s="417" t="s">
        <v>242</v>
      </c>
      <c r="L67" s="417" t="s">
        <v>525</v>
      </c>
    </row>
    <row r="68" spans="1:12" s="226" customFormat="1" x14ac:dyDescent="0.35">
      <c r="A68" s="287" t="s">
        <v>362</v>
      </c>
      <c r="B68" s="287" t="s">
        <v>867</v>
      </c>
      <c r="C68" s="287">
        <v>77.619218255520536</v>
      </c>
      <c r="D68" s="412">
        <v>-1.8489310741424561</v>
      </c>
      <c r="E68" s="412">
        <f t="shared" si="5"/>
        <v>4.8809609127760272</v>
      </c>
      <c r="F68" s="412">
        <f t="shared" si="6"/>
        <v>-1.8489310741424561</v>
      </c>
      <c r="G68" s="226">
        <f t="shared" si="1"/>
        <v>64.676700736523344</v>
      </c>
      <c r="H68" s="226">
        <f t="shared" si="2"/>
        <v>0</v>
      </c>
      <c r="I68" s="226">
        <f t="shared" si="3"/>
        <v>0</v>
      </c>
      <c r="J68" s="226">
        <f t="shared" si="4"/>
        <v>1</v>
      </c>
      <c r="K68" s="417" t="s">
        <v>243</v>
      </c>
      <c r="L68" s="417" t="s">
        <v>523</v>
      </c>
    </row>
    <row r="69" spans="1:12" s="226" customFormat="1" x14ac:dyDescent="0.35">
      <c r="A69" s="287" t="s">
        <v>757</v>
      </c>
      <c r="B69" s="287" t="s">
        <v>871</v>
      </c>
      <c r="C69" s="287">
        <v>78.478562333734587</v>
      </c>
      <c r="D69" s="412">
        <v>1.1460368633270259</v>
      </c>
      <c r="E69" s="412">
        <f t="shared" si="5"/>
        <v>4.9239281166867297</v>
      </c>
      <c r="F69" s="412">
        <f t="shared" si="6"/>
        <v>1.1460368633270259</v>
      </c>
      <c r="G69" s="226">
        <f t="shared" si="1"/>
        <v>86.500820377023771</v>
      </c>
      <c r="H69" s="226">
        <f t="shared" si="2"/>
        <v>0</v>
      </c>
      <c r="I69" s="226">
        <f t="shared" si="3"/>
        <v>1</v>
      </c>
      <c r="J69" s="226">
        <f t="shared" si="4"/>
        <v>0</v>
      </c>
      <c r="K69" s="417" t="s">
        <v>242</v>
      </c>
      <c r="L69" s="417" t="s">
        <v>524</v>
      </c>
    </row>
    <row r="70" spans="1:12" s="226" customFormat="1" x14ac:dyDescent="0.35">
      <c r="A70" s="287" t="s">
        <v>783</v>
      </c>
      <c r="B70" s="287" t="s">
        <v>903</v>
      </c>
      <c r="C70" s="287">
        <v>99.859448997336102</v>
      </c>
      <c r="D70" s="412">
        <v>4.2165301740169532E-2</v>
      </c>
      <c r="E70" s="412">
        <f t="shared" si="5"/>
        <v>5.9929724498668051</v>
      </c>
      <c r="F70" s="412">
        <f t="shared" si="6"/>
        <v>4.2165301740169532E-2</v>
      </c>
      <c r="G70" s="226">
        <f t="shared" si="1"/>
        <v>100.15460610951729</v>
      </c>
      <c r="H70" s="226">
        <f t="shared" si="2"/>
        <v>1</v>
      </c>
      <c r="I70" s="226">
        <f t="shared" si="3"/>
        <v>0</v>
      </c>
      <c r="J70" s="226">
        <f t="shared" si="4"/>
        <v>0</v>
      </c>
      <c r="K70" s="417" t="s">
        <v>245</v>
      </c>
      <c r="L70" s="417" t="s">
        <v>523</v>
      </c>
    </row>
    <row r="71" spans="1:12" s="226" customFormat="1" x14ac:dyDescent="0.35">
      <c r="A71" s="287" t="s">
        <v>326</v>
      </c>
      <c r="B71" s="287" t="s">
        <v>976</v>
      </c>
      <c r="C71" s="287">
        <v>78.068180215883331</v>
      </c>
      <c r="D71" s="412">
        <v>2.5697076320648189</v>
      </c>
      <c r="E71" s="412">
        <f t="shared" si="5"/>
        <v>4.9034090107941664</v>
      </c>
      <c r="F71" s="412">
        <f t="shared" si="6"/>
        <v>2.5697076320648189</v>
      </c>
      <c r="G71" s="226">
        <f t="shared" si="1"/>
        <v>96.056133640337066</v>
      </c>
      <c r="H71" s="226">
        <f t="shared" si="2"/>
        <v>0</v>
      </c>
      <c r="I71" s="226">
        <f t="shared" si="3"/>
        <v>1</v>
      </c>
      <c r="J71" s="226">
        <f t="shared" si="4"/>
        <v>0</v>
      </c>
      <c r="K71" s="417" t="s">
        <v>245</v>
      </c>
      <c r="L71" s="417" t="s">
        <v>524</v>
      </c>
    </row>
    <row r="72" spans="1:12" s="226" customFormat="1" x14ac:dyDescent="0.35">
      <c r="A72" s="287" t="s">
        <v>774</v>
      </c>
      <c r="B72" s="287" t="s">
        <v>901</v>
      </c>
      <c r="C72" s="287">
        <v>96.36363636363636</v>
      </c>
      <c r="D72" s="412">
        <v>-0.27991735935211182</v>
      </c>
      <c r="E72" s="412">
        <f t="shared" si="5"/>
        <v>5.8181818181818183</v>
      </c>
      <c r="F72" s="412">
        <f t="shared" si="6"/>
        <v>-0.27991735935211182</v>
      </c>
      <c r="G72" s="226">
        <f t="shared" si="1"/>
        <v>94.404214848171577</v>
      </c>
      <c r="H72" s="226">
        <f t="shared" si="2"/>
        <v>0</v>
      </c>
      <c r="I72" s="226">
        <f t="shared" si="3"/>
        <v>0</v>
      </c>
      <c r="J72" s="226">
        <f t="shared" si="4"/>
        <v>1</v>
      </c>
      <c r="K72" s="417" t="s">
        <v>248</v>
      </c>
      <c r="L72" s="417" t="s">
        <v>522</v>
      </c>
    </row>
    <row r="73" spans="1:12" s="226" customFormat="1" x14ac:dyDescent="0.35">
      <c r="A73" s="287" t="s">
        <v>754</v>
      </c>
      <c r="B73" s="287" t="s">
        <v>875</v>
      </c>
      <c r="C73" s="287">
        <v>75.515554178644607</v>
      </c>
      <c r="D73" s="412">
        <v>0.82589083909988403</v>
      </c>
      <c r="E73" s="412">
        <f t="shared" si="5"/>
        <v>4.77577770893223</v>
      </c>
      <c r="F73" s="412">
        <f t="shared" si="6"/>
        <v>0.82589083909988403</v>
      </c>
      <c r="G73" s="226">
        <f t="shared" si="1"/>
        <v>81.296790052343795</v>
      </c>
      <c r="H73" s="226">
        <f t="shared" si="2"/>
        <v>0</v>
      </c>
      <c r="I73" s="226">
        <f t="shared" si="3"/>
        <v>1</v>
      </c>
      <c r="J73" s="226">
        <f t="shared" si="4"/>
        <v>0</v>
      </c>
      <c r="K73" s="417" t="s">
        <v>247</v>
      </c>
      <c r="L73" s="417" t="s">
        <v>523</v>
      </c>
    </row>
    <row r="74" spans="1:12" s="226" customFormat="1" x14ac:dyDescent="0.35">
      <c r="A74" s="287" t="s">
        <v>172</v>
      </c>
      <c r="B74" s="287" t="s">
        <v>396</v>
      </c>
      <c r="C74" s="287">
        <v>94.906663842990383</v>
      </c>
      <c r="D74" s="412">
        <v>6.2375941276550293</v>
      </c>
      <c r="E74" s="412">
        <f t="shared" si="5"/>
        <v>5.745333192149519</v>
      </c>
      <c r="F74" s="412">
        <f t="shared" si="6"/>
        <v>6.2375941276550293</v>
      </c>
      <c r="G74" s="226">
        <f t="shared" si="1"/>
        <v>138.56982273657559</v>
      </c>
      <c r="H74" s="226">
        <f t="shared" si="2"/>
        <v>1</v>
      </c>
      <c r="I74" s="226">
        <f t="shared" si="3"/>
        <v>0</v>
      </c>
      <c r="J74" s="226">
        <f t="shared" si="4"/>
        <v>0</v>
      </c>
      <c r="K74" s="417" t="s">
        <v>244</v>
      </c>
      <c r="L74" s="417" t="s">
        <v>524</v>
      </c>
    </row>
    <row r="75" spans="1:12" s="226" customFormat="1" x14ac:dyDescent="0.35">
      <c r="A75" s="287" t="s">
        <v>178</v>
      </c>
      <c r="B75" s="287" t="s">
        <v>999</v>
      </c>
      <c r="C75" s="287">
        <v>100</v>
      </c>
      <c r="D75" s="412">
        <v>0.66616833209991455</v>
      </c>
      <c r="E75" s="412">
        <f t="shared" si="5"/>
        <v>6</v>
      </c>
      <c r="F75" s="412">
        <f t="shared" si="6"/>
        <v>0.66616833209991455</v>
      </c>
      <c r="G75" s="226">
        <f t="shared" si="1"/>
        <v>104.6631783246994</v>
      </c>
      <c r="H75" s="226">
        <f t="shared" si="2"/>
        <v>1</v>
      </c>
      <c r="I75" s="226">
        <f t="shared" si="3"/>
        <v>0</v>
      </c>
      <c r="J75" s="226">
        <f t="shared" si="4"/>
        <v>0</v>
      </c>
      <c r="K75" s="417" t="s">
        <v>246</v>
      </c>
      <c r="L75" s="417" t="s">
        <v>524</v>
      </c>
    </row>
    <row r="76" spans="1:12" s="226" customFormat="1" x14ac:dyDescent="0.35">
      <c r="A76" s="287" t="s">
        <v>176</v>
      </c>
      <c r="B76" s="287" t="s">
        <v>887</v>
      </c>
      <c r="C76" s="287">
        <v>85.788682400795437</v>
      </c>
      <c r="D76" s="412">
        <v>-0.19421850144863129</v>
      </c>
      <c r="E76" s="412">
        <f t="shared" si="5"/>
        <v>5.2894341200397719</v>
      </c>
      <c r="F76" s="412">
        <f t="shared" si="6"/>
        <v>-0.19421850144863129</v>
      </c>
      <c r="G76" s="226">
        <f t="shared" si="1"/>
        <v>84.429152890655018</v>
      </c>
      <c r="H76" s="226">
        <f t="shared" si="2"/>
        <v>0</v>
      </c>
      <c r="I76" s="226">
        <f t="shared" si="3"/>
        <v>0</v>
      </c>
      <c r="J76" s="226">
        <f t="shared" si="4"/>
        <v>1</v>
      </c>
      <c r="K76" s="417" t="s">
        <v>247</v>
      </c>
      <c r="L76" s="417" t="s">
        <v>524</v>
      </c>
    </row>
    <row r="77" spans="1:12" s="226" customFormat="1" x14ac:dyDescent="0.35">
      <c r="A77" s="287" t="s">
        <v>796</v>
      </c>
      <c r="B77" s="287" t="s">
        <v>929</v>
      </c>
      <c r="C77" s="287">
        <v>100</v>
      </c>
      <c r="D77" s="412">
        <v>2.4630968570709229</v>
      </c>
      <c r="E77" s="412">
        <f t="shared" si="5"/>
        <v>6</v>
      </c>
      <c r="F77" s="412">
        <f t="shared" si="6"/>
        <v>2.4630968570709229</v>
      </c>
      <c r="G77" s="226">
        <f t="shared" si="1"/>
        <v>117.24167799949646</v>
      </c>
      <c r="H77" s="226">
        <f t="shared" si="2"/>
        <v>1</v>
      </c>
      <c r="I77" s="226">
        <f t="shared" si="3"/>
        <v>0</v>
      </c>
      <c r="J77" s="226">
        <f t="shared" si="4"/>
        <v>0</v>
      </c>
      <c r="K77" s="417" t="s">
        <v>245</v>
      </c>
      <c r="L77" s="417" t="s">
        <v>522</v>
      </c>
    </row>
    <row r="78" spans="1:12" s="226" customFormat="1" x14ac:dyDescent="0.35">
      <c r="A78" s="287" t="s">
        <v>830</v>
      </c>
      <c r="B78" s="287" t="s">
        <v>902</v>
      </c>
      <c r="C78" s="287">
        <v>100</v>
      </c>
      <c r="D78" s="412">
        <v>9.9792942404747009E-2</v>
      </c>
      <c r="E78" s="412">
        <f t="shared" si="5"/>
        <v>6</v>
      </c>
      <c r="F78" s="412">
        <f t="shared" si="6"/>
        <v>9.9792942404747009E-2</v>
      </c>
      <c r="G78" s="226">
        <f t="shared" si="1"/>
        <v>100.69855059683323</v>
      </c>
      <c r="H78" s="226">
        <f t="shared" si="2"/>
        <v>1</v>
      </c>
      <c r="I78" s="226">
        <f t="shared" si="3"/>
        <v>0</v>
      </c>
      <c r="J78" s="226">
        <f t="shared" si="4"/>
        <v>0</v>
      </c>
      <c r="K78" s="417" t="s">
        <v>245</v>
      </c>
      <c r="L78" s="417" t="s">
        <v>523</v>
      </c>
    </row>
    <row r="79" spans="1:12" s="226" customFormat="1" x14ac:dyDescent="0.35">
      <c r="A79" s="287" t="s">
        <v>762</v>
      </c>
      <c r="B79" s="287" t="s">
        <v>890</v>
      </c>
      <c r="C79" s="287">
        <v>87.038398127215487</v>
      </c>
      <c r="D79" s="412">
        <v>0.86641806364059448</v>
      </c>
      <c r="E79" s="412">
        <f t="shared" si="5"/>
        <v>5.3519199063607745</v>
      </c>
      <c r="F79" s="412">
        <f t="shared" si="6"/>
        <v>0.86641806364059448</v>
      </c>
      <c r="G79" s="226">
        <f t="shared" si="1"/>
        <v>93.103324572699648</v>
      </c>
      <c r="H79" s="226">
        <f t="shared" si="2"/>
        <v>0</v>
      </c>
      <c r="I79" s="226">
        <f t="shared" si="3"/>
        <v>1</v>
      </c>
      <c r="J79" s="226">
        <f t="shared" si="4"/>
        <v>0</v>
      </c>
      <c r="K79" s="417" t="s">
        <v>244</v>
      </c>
      <c r="L79" s="417" t="s">
        <v>524</v>
      </c>
    </row>
    <row r="80" spans="1:12" s="226" customFormat="1" x14ac:dyDescent="0.35">
      <c r="A80" s="287" t="s">
        <v>764</v>
      </c>
      <c r="B80" s="287" t="s">
        <v>889</v>
      </c>
      <c r="C80" s="287">
        <v>89.505008582809751</v>
      </c>
      <c r="D80" s="412">
        <v>0.99570614099502563</v>
      </c>
      <c r="E80" s="412">
        <f t="shared" si="5"/>
        <v>5.4752504291404875</v>
      </c>
      <c r="F80" s="412">
        <f t="shared" si="6"/>
        <v>0.99570614099502563</v>
      </c>
      <c r="G80" s="226">
        <f t="shared" si="1"/>
        <v>96.47495156977493</v>
      </c>
      <c r="H80" s="226">
        <f t="shared" si="2"/>
        <v>0</v>
      </c>
      <c r="I80" s="226">
        <f t="shared" si="3"/>
        <v>1</v>
      </c>
      <c r="J80" s="226">
        <f t="shared" si="4"/>
        <v>0</v>
      </c>
      <c r="K80" s="417" t="s">
        <v>246</v>
      </c>
      <c r="L80" s="417" t="s">
        <v>524</v>
      </c>
    </row>
    <row r="81" spans="1:12" s="226" customFormat="1" x14ac:dyDescent="0.35">
      <c r="A81" s="287" t="s">
        <v>769</v>
      </c>
      <c r="B81" s="287" t="s">
        <v>904</v>
      </c>
      <c r="C81" s="287">
        <v>93.8043301613734</v>
      </c>
      <c r="D81" s="412">
        <v>1.0936305522918699</v>
      </c>
      <c r="E81" s="412">
        <f t="shared" si="5"/>
        <v>5.6902165080686693</v>
      </c>
      <c r="F81" s="412">
        <f t="shared" si="6"/>
        <v>1.0936305522918699</v>
      </c>
      <c r="G81" s="226">
        <f t="shared" si="1"/>
        <v>101.45974402741649</v>
      </c>
      <c r="H81" s="226">
        <f t="shared" si="2"/>
        <v>1</v>
      </c>
      <c r="I81" s="226">
        <f t="shared" si="3"/>
        <v>0</v>
      </c>
      <c r="J81" s="226">
        <f t="shared" si="4"/>
        <v>0</v>
      </c>
      <c r="K81" s="417" t="s">
        <v>248</v>
      </c>
      <c r="L81" s="417" t="s">
        <v>523</v>
      </c>
    </row>
    <row r="82" spans="1:12" s="226" customFormat="1" x14ac:dyDescent="0.35">
      <c r="A82" s="287" t="s">
        <v>328</v>
      </c>
      <c r="B82" s="287" t="s">
        <v>883</v>
      </c>
      <c r="C82" s="287">
        <v>71.090340996224313</v>
      </c>
      <c r="D82" s="412">
        <v>1.552783846855164</v>
      </c>
      <c r="E82" s="412">
        <f t="shared" si="5"/>
        <v>4.5545170498112153</v>
      </c>
      <c r="F82" s="412">
        <f t="shared" si="6"/>
        <v>1.552783846855164</v>
      </c>
      <c r="G82" s="226">
        <f t="shared" si="1"/>
        <v>81.959827924210458</v>
      </c>
      <c r="H82" s="226">
        <f t="shared" si="2"/>
        <v>0</v>
      </c>
      <c r="I82" s="226">
        <f t="shared" si="3"/>
        <v>1</v>
      </c>
      <c r="J82" s="226">
        <f t="shared" si="4"/>
        <v>0</v>
      </c>
      <c r="K82" s="417" t="s">
        <v>245</v>
      </c>
      <c r="L82" s="417" t="s">
        <v>523</v>
      </c>
    </row>
    <row r="83" spans="1:12" s="226" customFormat="1" x14ac:dyDescent="0.35">
      <c r="A83" s="287" t="s">
        <v>768</v>
      </c>
      <c r="B83" s="287" t="s">
        <v>868</v>
      </c>
      <c r="C83" s="287">
        <v>92.469036477867121</v>
      </c>
      <c r="D83" s="412">
        <v>2.4832038879394531</v>
      </c>
      <c r="E83" s="412">
        <f t="shared" si="5"/>
        <v>5.6234518238933555</v>
      </c>
      <c r="F83" s="412">
        <f t="shared" si="6"/>
        <v>2.4832038879394531</v>
      </c>
      <c r="G83" s="226">
        <f t="shared" si="1"/>
        <v>109.85146369344329</v>
      </c>
      <c r="H83" s="226">
        <f t="shared" si="2"/>
        <v>1</v>
      </c>
      <c r="I83" s="226">
        <f t="shared" si="3"/>
        <v>0</v>
      </c>
      <c r="J83" s="226">
        <f t="shared" si="4"/>
        <v>0</v>
      </c>
      <c r="K83" s="417" t="s">
        <v>242</v>
      </c>
      <c r="L83" s="417" t="s">
        <v>525</v>
      </c>
    </row>
    <row r="84" spans="1:12" s="226" customFormat="1" x14ac:dyDescent="0.35">
      <c r="A84" s="287" t="s">
        <v>773</v>
      </c>
      <c r="B84" s="287" t="s">
        <v>907</v>
      </c>
      <c r="C84" s="287">
        <v>95.353032927314416</v>
      </c>
      <c r="D84" s="412">
        <v>-0.37493553757667542</v>
      </c>
      <c r="E84" s="412">
        <f t="shared" si="5"/>
        <v>5.7676516463657208</v>
      </c>
      <c r="F84" s="412">
        <f t="shared" si="6"/>
        <v>-0.37493553757667542</v>
      </c>
      <c r="G84" s="226">
        <f t="shared" si="1"/>
        <v>92.728484164277688</v>
      </c>
      <c r="H84" s="226">
        <f t="shared" si="2"/>
        <v>0</v>
      </c>
      <c r="I84" s="226">
        <f t="shared" si="3"/>
        <v>0</v>
      </c>
      <c r="J84" s="226">
        <f t="shared" si="4"/>
        <v>1</v>
      </c>
      <c r="K84" s="417" t="s">
        <v>247</v>
      </c>
      <c r="L84" s="417" t="s">
        <v>523</v>
      </c>
    </row>
    <row r="85" spans="1:12" s="226" customFormat="1" x14ac:dyDescent="0.35">
      <c r="A85" s="287" t="s">
        <v>735</v>
      </c>
      <c r="B85" s="287" t="s">
        <v>983</v>
      </c>
      <c r="C85" s="287">
        <v>53.26918871637875</v>
      </c>
      <c r="D85" s="412">
        <v>-0.11775597184896471</v>
      </c>
      <c r="E85" s="412">
        <f t="shared" si="5"/>
        <v>3.6634594358189374</v>
      </c>
      <c r="F85" s="412">
        <f t="shared" si="6"/>
        <v>-0.11775597184896471</v>
      </c>
      <c r="G85" s="226">
        <f t="shared" si="1"/>
        <v>52.444896913435997</v>
      </c>
      <c r="H85" s="226">
        <f t="shared" si="2"/>
        <v>0</v>
      </c>
      <c r="I85" s="226">
        <f t="shared" si="3"/>
        <v>0</v>
      </c>
      <c r="J85" s="226">
        <f t="shared" si="4"/>
        <v>1</v>
      </c>
      <c r="K85" s="417" t="s">
        <v>245</v>
      </c>
      <c r="L85" s="417" t="s">
        <v>524</v>
      </c>
    </row>
    <row r="86" spans="1:12" s="226" customFormat="1" x14ac:dyDescent="0.35">
      <c r="A86" s="287" t="s">
        <v>738</v>
      </c>
      <c r="B86" s="287" t="s">
        <v>866</v>
      </c>
      <c r="C86" s="287">
        <v>55.438218415311887</v>
      </c>
      <c r="D86" s="412">
        <v>2.938983678817749</v>
      </c>
      <c r="E86" s="412">
        <f t="shared" si="5"/>
        <v>3.7719109207655945</v>
      </c>
      <c r="F86" s="412">
        <f t="shared" si="6"/>
        <v>2.938983678817749</v>
      </c>
      <c r="G86" s="226">
        <f t="shared" si="1"/>
        <v>76.011104167036137</v>
      </c>
      <c r="H86" s="226">
        <f t="shared" si="2"/>
        <v>0</v>
      </c>
      <c r="I86" s="226">
        <f t="shared" si="3"/>
        <v>1</v>
      </c>
      <c r="J86" s="226">
        <f t="shared" si="4"/>
        <v>0</v>
      </c>
      <c r="K86" s="417" t="s">
        <v>244</v>
      </c>
      <c r="L86" s="417" t="s">
        <v>524</v>
      </c>
    </row>
    <row r="87" spans="1:12" s="226" customFormat="1" x14ac:dyDescent="0.35">
      <c r="A87" s="287" t="s">
        <v>808</v>
      </c>
      <c r="B87" s="287" t="s">
        <v>913</v>
      </c>
      <c r="C87" s="287">
        <v>100</v>
      </c>
      <c r="D87" s="412">
        <v>0.41492915153503418</v>
      </c>
      <c r="E87" s="412">
        <f t="shared" si="5"/>
        <v>6</v>
      </c>
      <c r="F87" s="412">
        <f t="shared" si="6"/>
        <v>0.41492915153503418</v>
      </c>
      <c r="G87" s="226">
        <f t="shared" si="1"/>
        <v>102.90450406074524</v>
      </c>
      <c r="H87" s="226">
        <f t="shared" si="2"/>
        <v>1</v>
      </c>
      <c r="I87" s="226">
        <f t="shared" si="3"/>
        <v>0</v>
      </c>
      <c r="J87" s="226">
        <f t="shared" si="4"/>
        <v>0</v>
      </c>
      <c r="K87" s="417" t="s">
        <v>246</v>
      </c>
      <c r="L87" s="417" t="s">
        <v>522</v>
      </c>
    </row>
    <row r="88" spans="1:12" s="226" customFormat="1" x14ac:dyDescent="0.35">
      <c r="A88" s="287" t="s">
        <v>729</v>
      </c>
      <c r="B88" s="287" t="s">
        <v>968</v>
      </c>
      <c r="C88" s="287">
        <v>35.4877103429626</v>
      </c>
      <c r="D88" s="412">
        <v>-2.3599855899810791</v>
      </c>
      <c r="E88" s="412">
        <f t="shared" si="5"/>
        <v>2.7743855171481302</v>
      </c>
      <c r="F88" s="412">
        <f t="shared" si="6"/>
        <v>-2.3599855899810791</v>
      </c>
      <c r="G88" s="226">
        <f t="shared" si="1"/>
        <v>18.967811213095047</v>
      </c>
      <c r="H88" s="226">
        <f t="shared" si="2"/>
        <v>0</v>
      </c>
      <c r="I88" s="226">
        <f t="shared" si="3"/>
        <v>0</v>
      </c>
      <c r="J88" s="226">
        <f t="shared" si="4"/>
        <v>1</v>
      </c>
      <c r="K88" s="417" t="s">
        <v>244</v>
      </c>
      <c r="L88" s="417" t="s">
        <v>524</v>
      </c>
    </row>
    <row r="89" spans="1:12" s="226" customFormat="1" x14ac:dyDescent="0.35">
      <c r="A89" s="287" t="s">
        <v>739</v>
      </c>
      <c r="B89" s="287" t="s">
        <v>864</v>
      </c>
      <c r="C89" s="287">
        <v>59.68880592347341</v>
      </c>
      <c r="D89" s="412">
        <v>5.0581440925598136</v>
      </c>
      <c r="E89" s="412">
        <f t="shared" si="5"/>
        <v>3.9844402961736707</v>
      </c>
      <c r="F89" s="412">
        <f t="shared" si="6"/>
        <v>5.0581440925598136</v>
      </c>
      <c r="G89" s="226">
        <f t="shared" si="1"/>
        <v>95.095814571392111</v>
      </c>
      <c r="H89" s="226">
        <f t="shared" si="2"/>
        <v>0</v>
      </c>
      <c r="I89" s="226">
        <f t="shared" si="3"/>
        <v>1</v>
      </c>
      <c r="J89" s="226">
        <f t="shared" si="4"/>
        <v>0</v>
      </c>
      <c r="K89" s="417" t="s">
        <v>245</v>
      </c>
      <c r="L89" s="417" t="s">
        <v>522</v>
      </c>
    </row>
    <row r="90" spans="1:12" s="226" customFormat="1" x14ac:dyDescent="0.35">
      <c r="A90" s="287" t="s">
        <v>330</v>
      </c>
      <c r="B90" s="287" t="s">
        <v>399</v>
      </c>
      <c r="C90" s="287">
        <v>73.665202582620395</v>
      </c>
      <c r="D90" s="412">
        <v>0.56256586313247681</v>
      </c>
      <c r="E90" s="412">
        <f t="shared" si="5"/>
        <v>4.6832601291310194</v>
      </c>
      <c r="F90" s="412">
        <f t="shared" si="6"/>
        <v>0.56256586313247681</v>
      </c>
      <c r="G90" s="226">
        <f t="shared" si="1"/>
        <v>77.603163624547733</v>
      </c>
      <c r="H90" s="226">
        <f t="shared" si="2"/>
        <v>0</v>
      </c>
      <c r="I90" s="226">
        <f t="shared" si="3"/>
        <v>1</v>
      </c>
      <c r="J90" s="226">
        <f t="shared" si="4"/>
        <v>0</v>
      </c>
      <c r="K90" s="417" t="s">
        <v>245</v>
      </c>
      <c r="L90" s="417" t="s">
        <v>523</v>
      </c>
    </row>
    <row r="91" spans="1:12" s="226" customFormat="1" x14ac:dyDescent="0.35">
      <c r="A91" s="287" t="s">
        <v>730</v>
      </c>
      <c r="B91" s="287" t="s">
        <v>878</v>
      </c>
      <c r="C91" s="287">
        <v>46.265237076537687</v>
      </c>
      <c r="D91" s="412">
        <v>0.672385573387146</v>
      </c>
      <c r="E91" s="412">
        <f t="shared" si="5"/>
        <v>3.3132618538268841</v>
      </c>
      <c r="F91" s="412">
        <f t="shared" si="6"/>
        <v>0.672385573387146</v>
      </c>
      <c r="G91" s="226">
        <f t="shared" si="1"/>
        <v>50.971936090247709</v>
      </c>
      <c r="H91" s="226">
        <f t="shared" si="2"/>
        <v>0</v>
      </c>
      <c r="I91" s="226">
        <f t="shared" si="3"/>
        <v>1</v>
      </c>
      <c r="J91" s="226">
        <f t="shared" si="4"/>
        <v>0</v>
      </c>
      <c r="K91" s="417" t="s">
        <v>247</v>
      </c>
      <c r="L91" s="417" t="s">
        <v>524</v>
      </c>
    </row>
    <row r="92" spans="1:12" s="226" customFormat="1" x14ac:dyDescent="0.35">
      <c r="A92" s="287" t="s">
        <v>441</v>
      </c>
      <c r="B92" s="287" t="s">
        <v>402</v>
      </c>
      <c r="C92" s="287">
        <v>100</v>
      </c>
      <c r="D92" s="412">
        <v>0.4922841489315033</v>
      </c>
      <c r="E92" s="412">
        <f t="shared" si="5"/>
        <v>6</v>
      </c>
      <c r="F92" s="412">
        <f t="shared" si="6"/>
        <v>0.4922841489315033</v>
      </c>
      <c r="G92" s="226">
        <f t="shared" si="1"/>
        <v>103.44598904252052</v>
      </c>
      <c r="H92" s="226">
        <f t="shared" si="2"/>
        <v>1</v>
      </c>
      <c r="I92" s="226">
        <f t="shared" si="3"/>
        <v>0</v>
      </c>
      <c r="J92" s="226">
        <f t="shared" si="4"/>
        <v>0</v>
      </c>
      <c r="K92" s="417" t="s">
        <v>246</v>
      </c>
      <c r="L92" s="417" t="s">
        <v>523</v>
      </c>
    </row>
    <row r="93" spans="1:12" s="226" customFormat="1" x14ac:dyDescent="0.35">
      <c r="A93" s="287" t="s">
        <v>770</v>
      </c>
      <c r="B93" s="287" t="s">
        <v>893</v>
      </c>
      <c r="C93" s="287">
        <v>93.876666666667006</v>
      </c>
      <c r="D93" s="412">
        <v>4.1075000762939453</v>
      </c>
      <c r="E93" s="412">
        <f t="shared" si="5"/>
        <v>5.69383333333335</v>
      </c>
      <c r="F93" s="412">
        <f t="shared" si="6"/>
        <v>4.1075000762939453</v>
      </c>
      <c r="G93" s="226">
        <f t="shared" si="1"/>
        <v>122.62916720072462</v>
      </c>
      <c r="H93" s="226">
        <f t="shared" si="2"/>
        <v>1</v>
      </c>
      <c r="I93" s="226">
        <f t="shared" si="3"/>
        <v>0</v>
      </c>
      <c r="J93" s="226">
        <f t="shared" si="4"/>
        <v>0</v>
      </c>
      <c r="K93" s="417" t="s">
        <v>248</v>
      </c>
      <c r="L93" s="417" t="s">
        <v>522</v>
      </c>
    </row>
    <row r="94" spans="1:12" s="226" customFormat="1" x14ac:dyDescent="0.35">
      <c r="A94" s="287" t="s">
        <v>736</v>
      </c>
      <c r="B94" s="287" t="s">
        <v>973</v>
      </c>
      <c r="C94" s="287">
        <v>54.051177763527448</v>
      </c>
      <c r="D94" s="412">
        <v>1.3086545467376709</v>
      </c>
      <c r="E94" s="412">
        <f t="shared" si="5"/>
        <v>3.7025588881763722</v>
      </c>
      <c r="F94" s="412">
        <f t="shared" si="6"/>
        <v>1.3086545467376709</v>
      </c>
      <c r="G94" s="226">
        <f t="shared" si="1"/>
        <v>63.211759590691145</v>
      </c>
      <c r="H94" s="226">
        <f t="shared" si="2"/>
        <v>0</v>
      </c>
      <c r="I94" s="226">
        <f t="shared" si="3"/>
        <v>1</v>
      </c>
      <c r="J94" s="226">
        <f t="shared" si="4"/>
        <v>0</v>
      </c>
      <c r="K94" s="417" t="s">
        <v>242</v>
      </c>
      <c r="L94" s="417" t="s">
        <v>525</v>
      </c>
    </row>
    <row r="95" spans="1:12" s="226" customFormat="1" x14ac:dyDescent="0.35">
      <c r="A95" s="287" t="s">
        <v>324</v>
      </c>
      <c r="B95" s="287" t="s">
        <v>406</v>
      </c>
      <c r="C95" s="287">
        <v>81.717352717505037</v>
      </c>
      <c r="D95" s="412">
        <v>-0.22779248654842379</v>
      </c>
      <c r="E95" s="412">
        <f t="shared" si="5"/>
        <v>5.0858676358752515</v>
      </c>
      <c r="F95" s="412">
        <f t="shared" si="6"/>
        <v>-0.22779248654842379</v>
      </c>
      <c r="G95" s="226">
        <f t="shared" si="1"/>
        <v>80.12280531166607</v>
      </c>
      <c r="H95" s="226">
        <f t="shared" si="2"/>
        <v>0</v>
      </c>
      <c r="I95" s="226">
        <f t="shared" si="3"/>
        <v>0</v>
      </c>
      <c r="J95" s="226">
        <f t="shared" si="4"/>
        <v>1</v>
      </c>
      <c r="K95" s="417" t="s">
        <v>245</v>
      </c>
      <c r="L95" s="417" t="s">
        <v>523</v>
      </c>
    </row>
    <row r="96" spans="1:12" s="226" customFormat="1" x14ac:dyDescent="0.35">
      <c r="A96" s="287" t="s">
        <v>734</v>
      </c>
      <c r="B96" s="287" t="s">
        <v>972</v>
      </c>
      <c r="C96" s="287">
        <v>52.845938907378731</v>
      </c>
      <c r="D96" s="412">
        <v>0.45580306649208069</v>
      </c>
      <c r="E96" s="412">
        <f t="shared" si="5"/>
        <v>3.6422969453689364</v>
      </c>
      <c r="F96" s="412">
        <f t="shared" si="6"/>
        <v>0.45580306649208069</v>
      </c>
      <c r="G96" s="226">
        <f t="shared" si="1"/>
        <v>56.036560372823295</v>
      </c>
      <c r="H96" s="226">
        <f t="shared" si="2"/>
        <v>0</v>
      </c>
      <c r="I96" s="226">
        <f t="shared" si="3"/>
        <v>1</v>
      </c>
      <c r="J96" s="226">
        <f t="shared" si="4"/>
        <v>0</v>
      </c>
      <c r="K96" s="417" t="s">
        <v>242</v>
      </c>
      <c r="L96" s="417" t="s">
        <v>525</v>
      </c>
    </row>
    <row r="97" spans="1:12" s="226" customFormat="1" x14ac:dyDescent="0.35">
      <c r="A97" s="287" t="s">
        <v>777</v>
      </c>
      <c r="B97" s="287" t="s">
        <v>888</v>
      </c>
      <c r="C97" s="287">
        <v>98.45</v>
      </c>
      <c r="D97" s="412">
        <v>5.4824442863464364</v>
      </c>
      <c r="E97" s="412">
        <f t="shared" si="5"/>
        <v>5.9225000000000003</v>
      </c>
      <c r="F97" s="412">
        <f t="shared" si="6"/>
        <v>5.4824442863464364</v>
      </c>
      <c r="G97" s="226">
        <f t="shared" si="1"/>
        <v>136.82711000442507</v>
      </c>
      <c r="H97" s="226">
        <f t="shared" si="2"/>
        <v>1</v>
      </c>
      <c r="I97" s="226">
        <f t="shared" si="3"/>
        <v>0</v>
      </c>
      <c r="J97" s="226">
        <f t="shared" si="4"/>
        <v>0</v>
      </c>
      <c r="K97" s="417" t="s">
        <v>248</v>
      </c>
      <c r="L97" s="417" t="s">
        <v>523</v>
      </c>
    </row>
    <row r="98" spans="1:12" s="226" customFormat="1" x14ac:dyDescent="0.35">
      <c r="A98" s="287" t="s">
        <v>464</v>
      </c>
      <c r="B98" s="287" t="s">
        <v>977</v>
      </c>
      <c r="C98" s="287">
        <v>84.661565470505593</v>
      </c>
      <c r="D98" s="412">
        <v>5.950103759765625</v>
      </c>
      <c r="E98" s="412">
        <f t="shared" si="5"/>
        <v>5.2330782735252797</v>
      </c>
      <c r="F98" s="412">
        <f t="shared" si="6"/>
        <v>5.950103759765625</v>
      </c>
      <c r="G98" s="226">
        <f t="shared" si="1"/>
        <v>126.31229178886497</v>
      </c>
      <c r="H98" s="226">
        <f t="shared" si="2"/>
        <v>1</v>
      </c>
      <c r="I98" s="226">
        <f t="shared" si="3"/>
        <v>0</v>
      </c>
      <c r="J98" s="226">
        <f t="shared" si="4"/>
        <v>0</v>
      </c>
      <c r="K98" s="417" t="s">
        <v>246</v>
      </c>
      <c r="L98" s="417" t="s">
        <v>525</v>
      </c>
    </row>
    <row r="99" spans="1:12" s="226" customFormat="1" x14ac:dyDescent="0.35">
      <c r="A99" s="287" t="s">
        <v>778</v>
      </c>
      <c r="B99" s="287" t="s">
        <v>900</v>
      </c>
      <c r="C99" s="287">
        <v>98.70573055028467</v>
      </c>
      <c r="D99" s="412">
        <v>-0.1617836803197861</v>
      </c>
      <c r="E99" s="412">
        <f t="shared" si="5"/>
        <v>5.9352865275142328</v>
      </c>
      <c r="F99" s="412">
        <f t="shared" si="6"/>
        <v>-0.1617836803197861</v>
      </c>
      <c r="G99" s="226">
        <f t="shared" si="1"/>
        <v>97.573244788046168</v>
      </c>
      <c r="H99" s="226">
        <f t="shared" si="2"/>
        <v>0</v>
      </c>
      <c r="I99" s="226">
        <f t="shared" si="3"/>
        <v>0</v>
      </c>
      <c r="J99" s="226">
        <f t="shared" si="4"/>
        <v>1</v>
      </c>
      <c r="K99" s="417" t="s">
        <v>245</v>
      </c>
      <c r="L99" s="417" t="s">
        <v>522</v>
      </c>
    </row>
    <row r="100" spans="1:12" s="226" customFormat="1" x14ac:dyDescent="0.35">
      <c r="A100" s="287" t="s">
        <v>728</v>
      </c>
      <c r="B100" s="287" t="s">
        <v>858</v>
      </c>
      <c r="C100" s="287">
        <v>30.378006937440659</v>
      </c>
      <c r="D100" s="412">
        <v>1.2802954912185669</v>
      </c>
      <c r="E100" s="412">
        <f t="shared" si="5"/>
        <v>2.5189003468720328</v>
      </c>
      <c r="F100" s="412">
        <f t="shared" si="6"/>
        <v>1.2802954912185669</v>
      </c>
      <c r="G100" s="226">
        <f t="shared" si="1"/>
        <v>39.340075375970628</v>
      </c>
      <c r="H100" s="226">
        <f t="shared" si="2"/>
        <v>0</v>
      </c>
      <c r="I100" s="226">
        <f t="shared" si="3"/>
        <v>1</v>
      </c>
      <c r="J100" s="226">
        <f t="shared" si="4"/>
        <v>0</v>
      </c>
      <c r="K100" s="417" t="s">
        <v>242</v>
      </c>
      <c r="L100" s="417" t="s">
        <v>525</v>
      </c>
    </row>
    <row r="101" spans="1:12" s="226" customFormat="1" x14ac:dyDescent="0.35">
      <c r="A101" s="287" t="s">
        <v>744</v>
      </c>
      <c r="B101" s="287" t="s">
        <v>860</v>
      </c>
      <c r="C101" s="287">
        <v>65.380250490805338</v>
      </c>
      <c r="D101" s="412">
        <v>6.7215538024902344</v>
      </c>
      <c r="E101" s="412">
        <f t="shared" ref="E101:E150" si="7">IF(ISNUMBER(C101), 1+C101/100*5, NA())</f>
        <v>4.2690125245402673</v>
      </c>
      <c r="F101" s="412">
        <f t="shared" ref="F101:F150" si="8">IF(ISNUMBER(D101), D101, NA())</f>
        <v>6.7215538024902344</v>
      </c>
      <c r="G101" s="226">
        <f t="shared" ref="G101:G150" si="9">IF(ISNUMBER(D101),C101+(2030-year_est)*D101,NA())</f>
        <v>112.43112710823698</v>
      </c>
      <c r="H101" s="226">
        <f t="shared" ref="H101:H150" si="10">IF(ISNUMBER(G101),IF(G101&gt;$B$52,1,0),NA())</f>
        <v>1</v>
      </c>
      <c r="I101" s="226">
        <f t="shared" ref="I101:I150" si="11">IF(ISNUMBER(H101),IF(H101=1,0,1-H101-J101),NA())</f>
        <v>0</v>
      </c>
      <c r="J101" s="226">
        <f t="shared" ref="J101:J150" si="12">IF(ISNUMBER(D101),IF(H101=1,0,IF(D101&lt;0,1,0)),NA())</f>
        <v>0</v>
      </c>
      <c r="K101" s="417" t="s">
        <v>242</v>
      </c>
      <c r="L101" s="417" t="s">
        <v>525</v>
      </c>
    </row>
    <row r="102" spans="1:12" s="226" customFormat="1" x14ac:dyDescent="0.35">
      <c r="A102" s="287" t="s">
        <v>790</v>
      </c>
      <c r="B102" s="287" t="s">
        <v>918</v>
      </c>
      <c r="C102" s="287">
        <v>100</v>
      </c>
      <c r="D102" s="412">
        <v>1.481150928884745E-2</v>
      </c>
      <c r="E102" s="412">
        <f t="shared" si="7"/>
        <v>6</v>
      </c>
      <c r="F102" s="412">
        <f t="shared" si="8"/>
        <v>1.481150928884745E-2</v>
      </c>
      <c r="G102" s="226">
        <f t="shared" si="9"/>
        <v>100.10368056502193</v>
      </c>
      <c r="H102" s="226">
        <f t="shared" si="10"/>
        <v>1</v>
      </c>
      <c r="I102" s="226">
        <f t="shared" si="11"/>
        <v>0</v>
      </c>
      <c r="J102" s="226">
        <f t="shared" si="12"/>
        <v>0</v>
      </c>
      <c r="K102" s="417" t="s">
        <v>247</v>
      </c>
      <c r="L102" s="417" t="s">
        <v>523</v>
      </c>
    </row>
    <row r="103" spans="1:12" s="226" customFormat="1" x14ac:dyDescent="0.35">
      <c r="A103" s="287" t="s">
        <v>752</v>
      </c>
      <c r="B103" s="287" t="s">
        <v>975</v>
      </c>
      <c r="C103" s="287">
        <v>70.27869517551926</v>
      </c>
      <c r="D103" s="412">
        <v>0.85887753963470459</v>
      </c>
      <c r="E103" s="412">
        <f t="shared" si="7"/>
        <v>4.5139347587759628</v>
      </c>
      <c r="F103" s="412">
        <f t="shared" si="8"/>
        <v>0.85887753963470459</v>
      </c>
      <c r="G103" s="226">
        <f t="shared" si="9"/>
        <v>76.290837952962193</v>
      </c>
      <c r="H103" s="226">
        <f t="shared" si="10"/>
        <v>0</v>
      </c>
      <c r="I103" s="226">
        <f t="shared" si="11"/>
        <v>1</v>
      </c>
      <c r="J103" s="226">
        <f t="shared" si="12"/>
        <v>0</v>
      </c>
      <c r="K103" s="417" t="s">
        <v>247</v>
      </c>
      <c r="L103" s="417" t="s">
        <v>524</v>
      </c>
    </row>
    <row r="104" spans="1:12" s="226" customFormat="1" x14ac:dyDescent="0.35">
      <c r="A104" s="287" t="s">
        <v>332</v>
      </c>
      <c r="B104" s="287" t="s">
        <v>865</v>
      </c>
      <c r="C104" s="287">
        <v>54.77461142263337</v>
      </c>
      <c r="D104" s="412">
        <v>-1.5833679437637329</v>
      </c>
      <c r="E104" s="412">
        <f t="shared" si="7"/>
        <v>3.7387305711316685</v>
      </c>
      <c r="F104" s="412">
        <f t="shared" si="8"/>
        <v>-1.5833679437637329</v>
      </c>
      <c r="G104" s="226">
        <f t="shared" si="9"/>
        <v>43.69103581628724</v>
      </c>
      <c r="H104" s="226">
        <f t="shared" si="10"/>
        <v>0</v>
      </c>
      <c r="I104" s="226">
        <f t="shared" si="11"/>
        <v>0</v>
      </c>
      <c r="J104" s="226">
        <f t="shared" si="12"/>
        <v>1</v>
      </c>
      <c r="K104" s="417" t="s">
        <v>242</v>
      </c>
      <c r="L104" s="417" t="s">
        <v>525</v>
      </c>
    </row>
    <row r="105" spans="1:12" s="226" customFormat="1" x14ac:dyDescent="0.35">
      <c r="A105" s="287" t="s">
        <v>748</v>
      </c>
      <c r="B105" s="287" t="s">
        <v>908</v>
      </c>
      <c r="C105" s="287">
        <v>67.494703358044717</v>
      </c>
      <c r="D105" s="412">
        <v>-2.868027925491333</v>
      </c>
      <c r="E105" s="412">
        <f t="shared" si="7"/>
        <v>4.3747351679022355</v>
      </c>
      <c r="F105" s="412">
        <f t="shared" si="8"/>
        <v>-2.868027925491333</v>
      </c>
      <c r="G105" s="226">
        <f t="shared" si="9"/>
        <v>47.418507879605386</v>
      </c>
      <c r="H105" s="226">
        <f t="shared" si="10"/>
        <v>0</v>
      </c>
      <c r="I105" s="226">
        <f t="shared" si="11"/>
        <v>0</v>
      </c>
      <c r="J105" s="226">
        <f t="shared" si="12"/>
        <v>1</v>
      </c>
      <c r="K105" s="417" t="s">
        <v>245</v>
      </c>
      <c r="L105" s="417" t="s">
        <v>522</v>
      </c>
    </row>
    <row r="106" spans="1:12" s="226" customFormat="1" x14ac:dyDescent="0.35">
      <c r="A106" s="287" t="s">
        <v>776</v>
      </c>
      <c r="B106" s="287" t="s">
        <v>898</v>
      </c>
      <c r="C106" s="287">
        <v>96.98276500955717</v>
      </c>
      <c r="D106" s="412">
        <v>0.71828955411911011</v>
      </c>
      <c r="E106" s="412">
        <f t="shared" si="7"/>
        <v>5.8491382504778588</v>
      </c>
      <c r="F106" s="412">
        <f t="shared" si="8"/>
        <v>0.71828955411911011</v>
      </c>
      <c r="G106" s="226">
        <f t="shared" si="9"/>
        <v>102.01079188839094</v>
      </c>
      <c r="H106" s="226">
        <f t="shared" si="10"/>
        <v>1</v>
      </c>
      <c r="I106" s="226">
        <f t="shared" si="11"/>
        <v>0</v>
      </c>
      <c r="J106" s="226">
        <f t="shared" si="12"/>
        <v>0</v>
      </c>
      <c r="K106" s="417" t="s">
        <v>245</v>
      </c>
      <c r="L106" s="417" t="s">
        <v>522</v>
      </c>
    </row>
    <row r="107" spans="1:12" s="226" customFormat="1" x14ac:dyDescent="0.35">
      <c r="A107" s="287" t="s">
        <v>784</v>
      </c>
      <c r="B107" s="287" t="s">
        <v>882</v>
      </c>
      <c r="C107" s="287">
        <v>99.900249615756181</v>
      </c>
      <c r="D107" s="412">
        <v>-1.068754121661186E-2</v>
      </c>
      <c r="E107" s="412">
        <f t="shared" si="7"/>
        <v>5.9950124807878087</v>
      </c>
      <c r="F107" s="412">
        <f t="shared" si="8"/>
        <v>-1.068754121661186E-2</v>
      </c>
      <c r="G107" s="226">
        <f t="shared" si="9"/>
        <v>99.825436827239898</v>
      </c>
      <c r="H107" s="226">
        <f t="shared" si="10"/>
        <v>1</v>
      </c>
      <c r="I107" s="226">
        <f t="shared" si="11"/>
        <v>0</v>
      </c>
      <c r="J107" s="226">
        <f t="shared" si="12"/>
        <v>0</v>
      </c>
      <c r="K107" s="417" t="s">
        <v>243</v>
      </c>
      <c r="L107" s="417" t="s">
        <v>524</v>
      </c>
    </row>
    <row r="108" spans="1:12" s="226" customFormat="1" x14ac:dyDescent="0.35">
      <c r="A108" s="287" t="s">
        <v>750</v>
      </c>
      <c r="B108" s="287" t="s">
        <v>880</v>
      </c>
      <c r="C108" s="287">
        <v>69.86351275890911</v>
      </c>
      <c r="D108" s="412">
        <v>1.385254979133606</v>
      </c>
      <c r="E108" s="412">
        <f t="shared" si="7"/>
        <v>4.4931756379454555</v>
      </c>
      <c r="F108" s="412">
        <f t="shared" si="8"/>
        <v>1.385254979133606</v>
      </c>
      <c r="G108" s="226">
        <f t="shared" si="9"/>
        <v>79.560297612844352</v>
      </c>
      <c r="H108" s="226">
        <f t="shared" si="10"/>
        <v>0</v>
      </c>
      <c r="I108" s="226">
        <f t="shared" si="11"/>
        <v>1</v>
      </c>
      <c r="J108" s="226">
        <f t="shared" si="12"/>
        <v>0</v>
      </c>
      <c r="K108" s="417" t="s">
        <v>242</v>
      </c>
      <c r="L108" s="417" t="s">
        <v>524</v>
      </c>
    </row>
    <row r="109" spans="1:12" s="226" customFormat="1" x14ac:dyDescent="0.35">
      <c r="A109" s="287" t="s">
        <v>856</v>
      </c>
      <c r="B109" s="287" t="s">
        <v>856</v>
      </c>
      <c r="C109" s="287"/>
      <c r="D109" s="412"/>
      <c r="E109" s="412" t="e">
        <f t="shared" si="7"/>
        <v>#N/A</v>
      </c>
      <c r="F109" s="412" t="e">
        <f t="shared" si="8"/>
        <v>#N/A</v>
      </c>
      <c r="G109" s="226" t="e">
        <f t="shared" si="9"/>
        <v>#N/A</v>
      </c>
      <c r="H109" s="226" t="e">
        <f t="shared" si="10"/>
        <v>#N/A</v>
      </c>
      <c r="I109" s="226" t="e">
        <f t="shared" si="11"/>
        <v>#N/A</v>
      </c>
      <c r="J109" s="226" t="e">
        <f t="shared" si="12"/>
        <v>#N/A</v>
      </c>
      <c r="K109" s="417" t="s">
        <v>856</v>
      </c>
      <c r="L109" s="417" t="s">
        <v>856</v>
      </c>
    </row>
    <row r="110" spans="1:12" s="226" customFormat="1" x14ac:dyDescent="0.35">
      <c r="A110" s="287" t="s">
        <v>856</v>
      </c>
      <c r="B110" s="287" t="s">
        <v>856</v>
      </c>
      <c r="C110" s="287"/>
      <c r="D110" s="412"/>
      <c r="E110" s="412" t="e">
        <f t="shared" si="7"/>
        <v>#N/A</v>
      </c>
      <c r="F110" s="412" t="e">
        <f t="shared" si="8"/>
        <v>#N/A</v>
      </c>
      <c r="G110" s="226" t="e">
        <f t="shared" si="9"/>
        <v>#N/A</v>
      </c>
      <c r="H110" s="226" t="e">
        <f t="shared" si="10"/>
        <v>#N/A</v>
      </c>
      <c r="I110" s="226" t="e">
        <f t="shared" si="11"/>
        <v>#N/A</v>
      </c>
      <c r="J110" s="226" t="e">
        <f t="shared" si="12"/>
        <v>#N/A</v>
      </c>
      <c r="K110" s="417" t="s">
        <v>856</v>
      </c>
      <c r="L110" s="417" t="s">
        <v>856</v>
      </c>
    </row>
    <row r="111" spans="1:12" s="226" customFormat="1" x14ac:dyDescent="0.35">
      <c r="A111" s="287" t="s">
        <v>856</v>
      </c>
      <c r="B111" s="287" t="s">
        <v>856</v>
      </c>
      <c r="C111" s="287"/>
      <c r="D111" s="412"/>
      <c r="E111" s="412" t="e">
        <f t="shared" si="7"/>
        <v>#N/A</v>
      </c>
      <c r="F111" s="412" t="e">
        <f t="shared" si="8"/>
        <v>#N/A</v>
      </c>
      <c r="G111" s="226" t="e">
        <f t="shared" si="9"/>
        <v>#N/A</v>
      </c>
      <c r="H111" s="226" t="e">
        <f t="shared" si="10"/>
        <v>#N/A</v>
      </c>
      <c r="I111" s="226" t="e">
        <f t="shared" si="11"/>
        <v>#N/A</v>
      </c>
      <c r="J111" s="226" t="e">
        <f t="shared" si="12"/>
        <v>#N/A</v>
      </c>
      <c r="K111" s="417" t="s">
        <v>856</v>
      </c>
      <c r="L111" s="417" t="s">
        <v>856</v>
      </c>
    </row>
    <row r="112" spans="1:12" s="226" customFormat="1" x14ac:dyDescent="0.35">
      <c r="A112" s="287" t="s">
        <v>856</v>
      </c>
      <c r="B112" s="287" t="s">
        <v>856</v>
      </c>
      <c r="C112" s="287"/>
      <c r="D112" s="412"/>
      <c r="E112" s="412" t="e">
        <f t="shared" si="7"/>
        <v>#N/A</v>
      </c>
      <c r="F112" s="412" t="e">
        <f t="shared" si="8"/>
        <v>#N/A</v>
      </c>
      <c r="G112" s="226" t="e">
        <f t="shared" si="9"/>
        <v>#N/A</v>
      </c>
      <c r="H112" s="226" t="e">
        <f t="shared" si="10"/>
        <v>#N/A</v>
      </c>
      <c r="I112" s="226" t="e">
        <f t="shared" si="11"/>
        <v>#N/A</v>
      </c>
      <c r="J112" s="226" t="e">
        <f t="shared" si="12"/>
        <v>#N/A</v>
      </c>
      <c r="K112" s="417" t="s">
        <v>856</v>
      </c>
      <c r="L112" s="417" t="s">
        <v>856</v>
      </c>
    </row>
    <row r="113" spans="1:12" s="226" customFormat="1" x14ac:dyDescent="0.35">
      <c r="A113" s="287" t="s">
        <v>856</v>
      </c>
      <c r="B113" s="287" t="s">
        <v>856</v>
      </c>
      <c r="C113" s="287"/>
      <c r="D113" s="412"/>
      <c r="E113" s="412" t="e">
        <f t="shared" si="7"/>
        <v>#N/A</v>
      </c>
      <c r="F113" s="412" t="e">
        <f t="shared" si="8"/>
        <v>#N/A</v>
      </c>
      <c r="G113" s="226" t="e">
        <f t="shared" si="9"/>
        <v>#N/A</v>
      </c>
      <c r="H113" s="226" t="e">
        <f t="shared" si="10"/>
        <v>#N/A</v>
      </c>
      <c r="I113" s="226" t="e">
        <f t="shared" si="11"/>
        <v>#N/A</v>
      </c>
      <c r="J113" s="226" t="e">
        <f t="shared" si="12"/>
        <v>#N/A</v>
      </c>
      <c r="K113" s="417" t="s">
        <v>856</v>
      </c>
      <c r="L113" s="417" t="s">
        <v>856</v>
      </c>
    </row>
    <row r="114" spans="1:12" s="226" customFormat="1" x14ac:dyDescent="0.35">
      <c r="A114" s="287" t="s">
        <v>856</v>
      </c>
      <c r="B114" s="287" t="s">
        <v>856</v>
      </c>
      <c r="C114" s="287"/>
      <c r="D114" s="412"/>
      <c r="E114" s="412" t="e">
        <f t="shared" si="7"/>
        <v>#N/A</v>
      </c>
      <c r="F114" s="412" t="e">
        <f t="shared" si="8"/>
        <v>#N/A</v>
      </c>
      <c r="G114" s="226" t="e">
        <f t="shared" si="9"/>
        <v>#N/A</v>
      </c>
      <c r="H114" s="226" t="e">
        <f t="shared" si="10"/>
        <v>#N/A</v>
      </c>
      <c r="I114" s="226" t="e">
        <f t="shared" si="11"/>
        <v>#N/A</v>
      </c>
      <c r="J114" s="226" t="e">
        <f t="shared" si="12"/>
        <v>#N/A</v>
      </c>
      <c r="K114" s="417" t="s">
        <v>856</v>
      </c>
      <c r="L114" s="417" t="s">
        <v>856</v>
      </c>
    </row>
    <row r="115" spans="1:12" s="226" customFormat="1" x14ac:dyDescent="0.35">
      <c r="A115" s="287" t="s">
        <v>856</v>
      </c>
      <c r="B115" s="287" t="s">
        <v>856</v>
      </c>
      <c r="C115" s="287"/>
      <c r="D115" s="412"/>
      <c r="E115" s="412" t="e">
        <f t="shared" si="7"/>
        <v>#N/A</v>
      </c>
      <c r="F115" s="412" t="e">
        <f t="shared" si="8"/>
        <v>#N/A</v>
      </c>
      <c r="G115" s="226" t="e">
        <f t="shared" si="9"/>
        <v>#N/A</v>
      </c>
      <c r="H115" s="226" t="e">
        <f t="shared" si="10"/>
        <v>#N/A</v>
      </c>
      <c r="I115" s="226" t="e">
        <f t="shared" si="11"/>
        <v>#N/A</v>
      </c>
      <c r="J115" s="226" t="e">
        <f t="shared" si="12"/>
        <v>#N/A</v>
      </c>
      <c r="K115" s="417" t="s">
        <v>856</v>
      </c>
      <c r="L115" s="417" t="s">
        <v>856</v>
      </c>
    </row>
    <row r="116" spans="1:12" s="226" customFormat="1" x14ac:dyDescent="0.35">
      <c r="A116" s="287" t="s">
        <v>856</v>
      </c>
      <c r="B116" s="287" t="s">
        <v>856</v>
      </c>
      <c r="C116" s="287"/>
      <c r="D116" s="412"/>
      <c r="E116" s="412" t="e">
        <f t="shared" si="7"/>
        <v>#N/A</v>
      </c>
      <c r="F116" s="412" t="e">
        <f t="shared" si="8"/>
        <v>#N/A</v>
      </c>
      <c r="G116" s="226" t="e">
        <f t="shared" si="9"/>
        <v>#N/A</v>
      </c>
      <c r="H116" s="226" t="e">
        <f t="shared" si="10"/>
        <v>#N/A</v>
      </c>
      <c r="I116" s="226" t="e">
        <f t="shared" si="11"/>
        <v>#N/A</v>
      </c>
      <c r="J116" s="226" t="e">
        <f t="shared" si="12"/>
        <v>#N/A</v>
      </c>
      <c r="K116" s="417" t="s">
        <v>856</v>
      </c>
      <c r="L116" s="417" t="s">
        <v>856</v>
      </c>
    </row>
    <row r="117" spans="1:12" s="226" customFormat="1" x14ac:dyDescent="0.35">
      <c r="A117" s="287" t="s">
        <v>856</v>
      </c>
      <c r="B117" s="287" t="s">
        <v>856</v>
      </c>
      <c r="C117" s="287"/>
      <c r="D117" s="412"/>
      <c r="E117" s="412" t="e">
        <f t="shared" si="7"/>
        <v>#N/A</v>
      </c>
      <c r="F117" s="412" t="e">
        <f t="shared" si="8"/>
        <v>#N/A</v>
      </c>
      <c r="G117" s="226" t="e">
        <f t="shared" si="9"/>
        <v>#N/A</v>
      </c>
      <c r="H117" s="226" t="e">
        <f t="shared" si="10"/>
        <v>#N/A</v>
      </c>
      <c r="I117" s="226" t="e">
        <f t="shared" si="11"/>
        <v>#N/A</v>
      </c>
      <c r="J117" s="226" t="e">
        <f t="shared" si="12"/>
        <v>#N/A</v>
      </c>
      <c r="K117" s="417" t="s">
        <v>856</v>
      </c>
      <c r="L117" s="417" t="s">
        <v>856</v>
      </c>
    </row>
    <row r="118" spans="1:12" s="226" customFormat="1" x14ac:dyDescent="0.35">
      <c r="A118" s="287" t="s">
        <v>856</v>
      </c>
      <c r="B118" s="287" t="s">
        <v>856</v>
      </c>
      <c r="C118" s="287"/>
      <c r="D118" s="412"/>
      <c r="E118" s="412" t="e">
        <f t="shared" si="7"/>
        <v>#N/A</v>
      </c>
      <c r="F118" s="412" t="e">
        <f t="shared" si="8"/>
        <v>#N/A</v>
      </c>
      <c r="G118" s="226" t="e">
        <f t="shared" si="9"/>
        <v>#N/A</v>
      </c>
      <c r="H118" s="226" t="e">
        <f t="shared" si="10"/>
        <v>#N/A</v>
      </c>
      <c r="I118" s="226" t="e">
        <f t="shared" si="11"/>
        <v>#N/A</v>
      </c>
      <c r="J118" s="226" t="e">
        <f t="shared" si="12"/>
        <v>#N/A</v>
      </c>
      <c r="K118" s="417" t="s">
        <v>856</v>
      </c>
      <c r="L118" s="417" t="s">
        <v>856</v>
      </c>
    </row>
    <row r="119" spans="1:12" s="226" customFormat="1" x14ac:dyDescent="0.35">
      <c r="A119" s="287" t="s">
        <v>856</v>
      </c>
      <c r="B119" s="287" t="s">
        <v>856</v>
      </c>
      <c r="C119" s="287"/>
      <c r="D119" s="412"/>
      <c r="E119" s="412" t="e">
        <f t="shared" si="7"/>
        <v>#N/A</v>
      </c>
      <c r="F119" s="412" t="e">
        <f t="shared" si="8"/>
        <v>#N/A</v>
      </c>
      <c r="G119" s="226" t="e">
        <f t="shared" si="9"/>
        <v>#N/A</v>
      </c>
      <c r="H119" s="226" t="e">
        <f t="shared" si="10"/>
        <v>#N/A</v>
      </c>
      <c r="I119" s="226" t="e">
        <f t="shared" si="11"/>
        <v>#N/A</v>
      </c>
      <c r="J119" s="226" t="e">
        <f t="shared" si="12"/>
        <v>#N/A</v>
      </c>
      <c r="K119" s="417" t="s">
        <v>856</v>
      </c>
      <c r="L119" s="417" t="s">
        <v>856</v>
      </c>
    </row>
    <row r="120" spans="1:12" s="226" customFormat="1" x14ac:dyDescent="0.35">
      <c r="A120" s="287" t="s">
        <v>856</v>
      </c>
      <c r="B120" s="287" t="s">
        <v>856</v>
      </c>
      <c r="C120" s="287"/>
      <c r="D120" s="412"/>
      <c r="E120" s="412" t="e">
        <f t="shared" si="7"/>
        <v>#N/A</v>
      </c>
      <c r="F120" s="412" t="e">
        <f t="shared" si="8"/>
        <v>#N/A</v>
      </c>
      <c r="G120" s="226" t="e">
        <f t="shared" si="9"/>
        <v>#N/A</v>
      </c>
      <c r="H120" s="226" t="e">
        <f t="shared" si="10"/>
        <v>#N/A</v>
      </c>
      <c r="I120" s="226" t="e">
        <f t="shared" si="11"/>
        <v>#N/A</v>
      </c>
      <c r="J120" s="226" t="e">
        <f t="shared" si="12"/>
        <v>#N/A</v>
      </c>
      <c r="K120" s="417" t="s">
        <v>856</v>
      </c>
      <c r="L120" s="417" t="s">
        <v>856</v>
      </c>
    </row>
    <row r="121" spans="1:12" s="226" customFormat="1" x14ac:dyDescent="0.35">
      <c r="A121" s="287" t="s">
        <v>856</v>
      </c>
      <c r="B121" s="287" t="s">
        <v>856</v>
      </c>
      <c r="C121" s="287"/>
      <c r="D121" s="412"/>
      <c r="E121" s="412" t="e">
        <f t="shared" si="7"/>
        <v>#N/A</v>
      </c>
      <c r="F121" s="412" t="e">
        <f t="shared" si="8"/>
        <v>#N/A</v>
      </c>
      <c r="G121" s="226" t="e">
        <f t="shared" si="9"/>
        <v>#N/A</v>
      </c>
      <c r="H121" s="226" t="e">
        <f t="shared" si="10"/>
        <v>#N/A</v>
      </c>
      <c r="I121" s="226" t="e">
        <f t="shared" si="11"/>
        <v>#N/A</v>
      </c>
      <c r="J121" s="226" t="e">
        <f t="shared" si="12"/>
        <v>#N/A</v>
      </c>
      <c r="K121" s="417" t="s">
        <v>856</v>
      </c>
      <c r="L121" s="417" t="s">
        <v>856</v>
      </c>
    </row>
    <row r="122" spans="1:12" s="226" customFormat="1" x14ac:dyDescent="0.35">
      <c r="A122" s="287" t="s">
        <v>856</v>
      </c>
      <c r="B122" s="287" t="s">
        <v>856</v>
      </c>
      <c r="C122" s="287"/>
      <c r="D122" s="412"/>
      <c r="E122" s="412" t="e">
        <f t="shared" si="7"/>
        <v>#N/A</v>
      </c>
      <c r="F122" s="412" t="e">
        <f t="shared" si="8"/>
        <v>#N/A</v>
      </c>
      <c r="G122" s="226" t="e">
        <f t="shared" si="9"/>
        <v>#N/A</v>
      </c>
      <c r="H122" s="226" t="e">
        <f t="shared" si="10"/>
        <v>#N/A</v>
      </c>
      <c r="I122" s="226" t="e">
        <f t="shared" si="11"/>
        <v>#N/A</v>
      </c>
      <c r="J122" s="226" t="e">
        <f t="shared" si="12"/>
        <v>#N/A</v>
      </c>
      <c r="K122" s="417" t="s">
        <v>856</v>
      </c>
      <c r="L122" s="417" t="s">
        <v>856</v>
      </c>
    </row>
    <row r="123" spans="1:12" s="226" customFormat="1" x14ac:dyDescent="0.35">
      <c r="A123" s="287" t="s">
        <v>856</v>
      </c>
      <c r="B123" s="287" t="s">
        <v>856</v>
      </c>
      <c r="C123" s="287"/>
      <c r="D123" s="412"/>
      <c r="E123" s="412" t="e">
        <f t="shared" si="7"/>
        <v>#N/A</v>
      </c>
      <c r="F123" s="412" t="e">
        <f t="shared" si="8"/>
        <v>#N/A</v>
      </c>
      <c r="G123" s="226" t="e">
        <f t="shared" si="9"/>
        <v>#N/A</v>
      </c>
      <c r="H123" s="226" t="e">
        <f t="shared" si="10"/>
        <v>#N/A</v>
      </c>
      <c r="I123" s="226" t="e">
        <f t="shared" si="11"/>
        <v>#N/A</v>
      </c>
      <c r="J123" s="226" t="e">
        <f t="shared" si="12"/>
        <v>#N/A</v>
      </c>
      <c r="K123" s="417" t="s">
        <v>856</v>
      </c>
      <c r="L123" s="417" t="s">
        <v>856</v>
      </c>
    </row>
    <row r="124" spans="1:12" s="226" customFormat="1" x14ac:dyDescent="0.35">
      <c r="A124" s="287" t="s">
        <v>856</v>
      </c>
      <c r="B124" s="287" t="s">
        <v>856</v>
      </c>
      <c r="C124" s="287"/>
      <c r="D124" s="412"/>
      <c r="E124" s="412" t="e">
        <f t="shared" si="7"/>
        <v>#N/A</v>
      </c>
      <c r="F124" s="412" t="e">
        <f t="shared" si="8"/>
        <v>#N/A</v>
      </c>
      <c r="G124" s="226" t="e">
        <f t="shared" si="9"/>
        <v>#N/A</v>
      </c>
      <c r="H124" s="226" t="e">
        <f t="shared" si="10"/>
        <v>#N/A</v>
      </c>
      <c r="I124" s="226" t="e">
        <f t="shared" si="11"/>
        <v>#N/A</v>
      </c>
      <c r="J124" s="226" t="e">
        <f t="shared" si="12"/>
        <v>#N/A</v>
      </c>
      <c r="K124" s="417" t="s">
        <v>856</v>
      </c>
      <c r="L124" s="417" t="s">
        <v>856</v>
      </c>
    </row>
    <row r="125" spans="1:12" s="226" customFormat="1" x14ac:dyDescent="0.35">
      <c r="A125" s="287" t="s">
        <v>856</v>
      </c>
      <c r="B125" s="287" t="s">
        <v>856</v>
      </c>
      <c r="C125" s="287"/>
      <c r="D125" s="412"/>
      <c r="E125" s="412" t="e">
        <f t="shared" si="7"/>
        <v>#N/A</v>
      </c>
      <c r="F125" s="412" t="e">
        <f t="shared" si="8"/>
        <v>#N/A</v>
      </c>
      <c r="G125" s="226" t="e">
        <f t="shared" si="9"/>
        <v>#N/A</v>
      </c>
      <c r="H125" s="226" t="e">
        <f t="shared" si="10"/>
        <v>#N/A</v>
      </c>
      <c r="I125" s="226" t="e">
        <f t="shared" si="11"/>
        <v>#N/A</v>
      </c>
      <c r="J125" s="226" t="e">
        <f t="shared" si="12"/>
        <v>#N/A</v>
      </c>
      <c r="K125" s="417" t="s">
        <v>856</v>
      </c>
      <c r="L125" s="417" t="s">
        <v>856</v>
      </c>
    </row>
    <row r="126" spans="1:12" s="226" customFormat="1" x14ac:dyDescent="0.35">
      <c r="A126" s="287" t="s">
        <v>856</v>
      </c>
      <c r="B126" s="287" t="s">
        <v>856</v>
      </c>
      <c r="C126" s="287"/>
      <c r="D126" s="412"/>
      <c r="E126" s="412" t="e">
        <f t="shared" si="7"/>
        <v>#N/A</v>
      </c>
      <c r="F126" s="412" t="e">
        <f t="shared" si="8"/>
        <v>#N/A</v>
      </c>
      <c r="G126" s="226" t="e">
        <f t="shared" si="9"/>
        <v>#N/A</v>
      </c>
      <c r="H126" s="226" t="e">
        <f t="shared" si="10"/>
        <v>#N/A</v>
      </c>
      <c r="I126" s="226" t="e">
        <f t="shared" si="11"/>
        <v>#N/A</v>
      </c>
      <c r="J126" s="226" t="e">
        <f t="shared" si="12"/>
        <v>#N/A</v>
      </c>
      <c r="K126" s="417" t="s">
        <v>856</v>
      </c>
      <c r="L126" s="417" t="s">
        <v>856</v>
      </c>
    </row>
    <row r="127" spans="1:12" s="226" customFormat="1" x14ac:dyDescent="0.35">
      <c r="A127" s="287" t="s">
        <v>856</v>
      </c>
      <c r="B127" s="287" t="s">
        <v>856</v>
      </c>
      <c r="C127" s="287"/>
      <c r="D127" s="412"/>
      <c r="E127" s="412" t="e">
        <f t="shared" si="7"/>
        <v>#N/A</v>
      </c>
      <c r="F127" s="412" t="e">
        <f t="shared" si="8"/>
        <v>#N/A</v>
      </c>
      <c r="G127" s="226" t="e">
        <f t="shared" si="9"/>
        <v>#N/A</v>
      </c>
      <c r="H127" s="226" t="e">
        <f t="shared" si="10"/>
        <v>#N/A</v>
      </c>
      <c r="I127" s="226" t="e">
        <f t="shared" si="11"/>
        <v>#N/A</v>
      </c>
      <c r="J127" s="226" t="e">
        <f t="shared" si="12"/>
        <v>#N/A</v>
      </c>
      <c r="K127" s="417" t="s">
        <v>856</v>
      </c>
      <c r="L127" s="417" t="s">
        <v>856</v>
      </c>
    </row>
    <row r="128" spans="1:12" s="226" customFormat="1" x14ac:dyDescent="0.35">
      <c r="A128" s="287" t="s">
        <v>856</v>
      </c>
      <c r="B128" s="287" t="s">
        <v>856</v>
      </c>
      <c r="C128" s="287"/>
      <c r="D128" s="412"/>
      <c r="E128" s="412" t="e">
        <f t="shared" si="7"/>
        <v>#N/A</v>
      </c>
      <c r="F128" s="412" t="e">
        <f t="shared" si="8"/>
        <v>#N/A</v>
      </c>
      <c r="G128" s="226" t="e">
        <f t="shared" si="9"/>
        <v>#N/A</v>
      </c>
      <c r="H128" s="226" t="e">
        <f t="shared" si="10"/>
        <v>#N/A</v>
      </c>
      <c r="I128" s="226" t="e">
        <f t="shared" si="11"/>
        <v>#N/A</v>
      </c>
      <c r="J128" s="226" t="e">
        <f t="shared" si="12"/>
        <v>#N/A</v>
      </c>
      <c r="K128" s="417" t="s">
        <v>856</v>
      </c>
      <c r="L128" s="417" t="s">
        <v>856</v>
      </c>
    </row>
    <row r="129" spans="1:12" s="226" customFormat="1" x14ac:dyDescent="0.35">
      <c r="A129" s="287" t="s">
        <v>856</v>
      </c>
      <c r="B129" s="287" t="s">
        <v>856</v>
      </c>
      <c r="C129" s="287"/>
      <c r="D129" s="412"/>
      <c r="E129" s="412" t="e">
        <f t="shared" si="7"/>
        <v>#N/A</v>
      </c>
      <c r="F129" s="412" t="e">
        <f t="shared" si="8"/>
        <v>#N/A</v>
      </c>
      <c r="G129" s="226" t="e">
        <f t="shared" si="9"/>
        <v>#N/A</v>
      </c>
      <c r="H129" s="226" t="e">
        <f t="shared" si="10"/>
        <v>#N/A</v>
      </c>
      <c r="I129" s="226" t="e">
        <f t="shared" si="11"/>
        <v>#N/A</v>
      </c>
      <c r="J129" s="226" t="e">
        <f t="shared" si="12"/>
        <v>#N/A</v>
      </c>
      <c r="K129" s="417" t="s">
        <v>856</v>
      </c>
      <c r="L129" s="417" t="s">
        <v>856</v>
      </c>
    </row>
    <row r="130" spans="1:12" s="226" customFormat="1" x14ac:dyDescent="0.35">
      <c r="A130" s="287" t="s">
        <v>856</v>
      </c>
      <c r="B130" s="287" t="s">
        <v>856</v>
      </c>
      <c r="C130" s="287"/>
      <c r="D130" s="412"/>
      <c r="E130" s="412" t="e">
        <f t="shared" si="7"/>
        <v>#N/A</v>
      </c>
      <c r="F130" s="412" t="e">
        <f t="shared" si="8"/>
        <v>#N/A</v>
      </c>
      <c r="G130" s="226" t="e">
        <f t="shared" si="9"/>
        <v>#N/A</v>
      </c>
      <c r="H130" s="226" t="e">
        <f t="shared" si="10"/>
        <v>#N/A</v>
      </c>
      <c r="I130" s="226" t="e">
        <f t="shared" si="11"/>
        <v>#N/A</v>
      </c>
      <c r="J130" s="226" t="e">
        <f t="shared" si="12"/>
        <v>#N/A</v>
      </c>
      <c r="K130" s="417" t="s">
        <v>856</v>
      </c>
      <c r="L130" s="417" t="s">
        <v>856</v>
      </c>
    </row>
    <row r="131" spans="1:12" s="226" customFormat="1" x14ac:dyDescent="0.35">
      <c r="A131" s="287" t="s">
        <v>856</v>
      </c>
      <c r="B131" s="287" t="s">
        <v>856</v>
      </c>
      <c r="C131" s="287"/>
      <c r="D131" s="412"/>
      <c r="E131" s="412" t="e">
        <f t="shared" si="7"/>
        <v>#N/A</v>
      </c>
      <c r="F131" s="412" t="e">
        <f t="shared" si="8"/>
        <v>#N/A</v>
      </c>
      <c r="G131" s="226" t="e">
        <f t="shared" si="9"/>
        <v>#N/A</v>
      </c>
      <c r="H131" s="226" t="e">
        <f t="shared" si="10"/>
        <v>#N/A</v>
      </c>
      <c r="I131" s="226" t="e">
        <f t="shared" si="11"/>
        <v>#N/A</v>
      </c>
      <c r="J131" s="226" t="e">
        <f t="shared" si="12"/>
        <v>#N/A</v>
      </c>
      <c r="K131" s="417" t="s">
        <v>856</v>
      </c>
      <c r="L131" s="417" t="s">
        <v>856</v>
      </c>
    </row>
    <row r="132" spans="1:12" s="226" customFormat="1" x14ac:dyDescent="0.35">
      <c r="A132" s="287" t="s">
        <v>856</v>
      </c>
      <c r="B132" s="287" t="s">
        <v>856</v>
      </c>
      <c r="C132" s="287"/>
      <c r="D132" s="412"/>
      <c r="E132" s="412" t="e">
        <f t="shared" si="7"/>
        <v>#N/A</v>
      </c>
      <c r="F132" s="412" t="e">
        <f t="shared" si="8"/>
        <v>#N/A</v>
      </c>
      <c r="G132" s="226" t="e">
        <f t="shared" si="9"/>
        <v>#N/A</v>
      </c>
      <c r="H132" s="226" t="e">
        <f t="shared" si="10"/>
        <v>#N/A</v>
      </c>
      <c r="I132" s="226" t="e">
        <f t="shared" si="11"/>
        <v>#N/A</v>
      </c>
      <c r="J132" s="226" t="e">
        <f t="shared" si="12"/>
        <v>#N/A</v>
      </c>
      <c r="K132" s="417" t="s">
        <v>856</v>
      </c>
      <c r="L132" s="417" t="s">
        <v>856</v>
      </c>
    </row>
    <row r="133" spans="1:12" s="226" customFormat="1" x14ac:dyDescent="0.35">
      <c r="A133" s="287" t="s">
        <v>856</v>
      </c>
      <c r="B133" s="287" t="s">
        <v>856</v>
      </c>
      <c r="C133" s="287"/>
      <c r="D133" s="412"/>
      <c r="E133" s="412" t="e">
        <f t="shared" si="7"/>
        <v>#N/A</v>
      </c>
      <c r="F133" s="412" t="e">
        <f t="shared" si="8"/>
        <v>#N/A</v>
      </c>
      <c r="G133" s="226" t="e">
        <f t="shared" si="9"/>
        <v>#N/A</v>
      </c>
      <c r="H133" s="226" t="e">
        <f t="shared" si="10"/>
        <v>#N/A</v>
      </c>
      <c r="I133" s="226" t="e">
        <f t="shared" si="11"/>
        <v>#N/A</v>
      </c>
      <c r="J133" s="226" t="e">
        <f t="shared" si="12"/>
        <v>#N/A</v>
      </c>
      <c r="K133" s="417" t="s">
        <v>856</v>
      </c>
      <c r="L133" s="417" t="s">
        <v>856</v>
      </c>
    </row>
    <row r="134" spans="1:12" s="226" customFormat="1" x14ac:dyDescent="0.35">
      <c r="A134" s="287" t="s">
        <v>856</v>
      </c>
      <c r="B134" s="287" t="s">
        <v>856</v>
      </c>
      <c r="C134" s="287"/>
      <c r="D134" s="412"/>
      <c r="E134" s="412" t="e">
        <f t="shared" si="7"/>
        <v>#N/A</v>
      </c>
      <c r="F134" s="412" t="e">
        <f t="shared" si="8"/>
        <v>#N/A</v>
      </c>
      <c r="G134" s="226" t="e">
        <f t="shared" si="9"/>
        <v>#N/A</v>
      </c>
      <c r="H134" s="226" t="e">
        <f t="shared" si="10"/>
        <v>#N/A</v>
      </c>
      <c r="I134" s="226" t="e">
        <f t="shared" si="11"/>
        <v>#N/A</v>
      </c>
      <c r="J134" s="226" t="e">
        <f t="shared" si="12"/>
        <v>#N/A</v>
      </c>
      <c r="K134" s="417" t="s">
        <v>856</v>
      </c>
      <c r="L134" s="417" t="s">
        <v>856</v>
      </c>
    </row>
    <row r="135" spans="1:12" s="226" customFormat="1" x14ac:dyDescent="0.35">
      <c r="A135" s="287" t="s">
        <v>856</v>
      </c>
      <c r="B135" s="287" t="s">
        <v>856</v>
      </c>
      <c r="C135" s="287"/>
      <c r="D135" s="412"/>
      <c r="E135" s="412" t="e">
        <f t="shared" si="7"/>
        <v>#N/A</v>
      </c>
      <c r="F135" s="412" t="e">
        <f t="shared" si="8"/>
        <v>#N/A</v>
      </c>
      <c r="G135" s="226" t="e">
        <f t="shared" si="9"/>
        <v>#N/A</v>
      </c>
      <c r="H135" s="226" t="e">
        <f t="shared" si="10"/>
        <v>#N/A</v>
      </c>
      <c r="I135" s="226" t="e">
        <f t="shared" si="11"/>
        <v>#N/A</v>
      </c>
      <c r="J135" s="226" t="e">
        <f t="shared" si="12"/>
        <v>#N/A</v>
      </c>
      <c r="K135" s="417" t="s">
        <v>856</v>
      </c>
      <c r="L135" s="417" t="s">
        <v>856</v>
      </c>
    </row>
    <row r="136" spans="1:12" s="226" customFormat="1" x14ac:dyDescent="0.35">
      <c r="A136" s="287" t="s">
        <v>856</v>
      </c>
      <c r="B136" s="287" t="s">
        <v>856</v>
      </c>
      <c r="C136" s="287"/>
      <c r="D136" s="412"/>
      <c r="E136" s="412" t="e">
        <f t="shared" si="7"/>
        <v>#N/A</v>
      </c>
      <c r="F136" s="412" t="e">
        <f t="shared" si="8"/>
        <v>#N/A</v>
      </c>
      <c r="G136" s="226" t="e">
        <f t="shared" si="9"/>
        <v>#N/A</v>
      </c>
      <c r="H136" s="226" t="e">
        <f t="shared" si="10"/>
        <v>#N/A</v>
      </c>
      <c r="I136" s="226" t="e">
        <f t="shared" si="11"/>
        <v>#N/A</v>
      </c>
      <c r="J136" s="226" t="e">
        <f t="shared" si="12"/>
        <v>#N/A</v>
      </c>
      <c r="K136" s="417" t="s">
        <v>856</v>
      </c>
      <c r="L136" s="417" t="s">
        <v>856</v>
      </c>
    </row>
    <row r="137" spans="1:12" s="226" customFormat="1" x14ac:dyDescent="0.35">
      <c r="A137" s="287" t="s">
        <v>856</v>
      </c>
      <c r="B137" s="287" t="s">
        <v>856</v>
      </c>
      <c r="C137" s="287"/>
      <c r="D137" s="412"/>
      <c r="E137" s="412" t="e">
        <f t="shared" si="7"/>
        <v>#N/A</v>
      </c>
      <c r="F137" s="412" t="e">
        <f t="shared" si="8"/>
        <v>#N/A</v>
      </c>
      <c r="G137" s="226" t="e">
        <f t="shared" si="9"/>
        <v>#N/A</v>
      </c>
      <c r="H137" s="226" t="e">
        <f t="shared" si="10"/>
        <v>#N/A</v>
      </c>
      <c r="I137" s="226" t="e">
        <f t="shared" si="11"/>
        <v>#N/A</v>
      </c>
      <c r="J137" s="226" t="e">
        <f t="shared" si="12"/>
        <v>#N/A</v>
      </c>
      <c r="K137" s="417" t="s">
        <v>856</v>
      </c>
      <c r="L137" s="417" t="s">
        <v>856</v>
      </c>
    </row>
    <row r="138" spans="1:12" s="226" customFormat="1" x14ac:dyDescent="0.35">
      <c r="A138" s="287" t="s">
        <v>856</v>
      </c>
      <c r="B138" s="287" t="s">
        <v>856</v>
      </c>
      <c r="C138" s="287"/>
      <c r="D138" s="412"/>
      <c r="E138" s="412" t="e">
        <f t="shared" si="7"/>
        <v>#N/A</v>
      </c>
      <c r="F138" s="412" t="e">
        <f t="shared" si="8"/>
        <v>#N/A</v>
      </c>
      <c r="G138" s="226" t="e">
        <f t="shared" si="9"/>
        <v>#N/A</v>
      </c>
      <c r="H138" s="226" t="e">
        <f t="shared" si="10"/>
        <v>#N/A</v>
      </c>
      <c r="I138" s="226" t="e">
        <f t="shared" si="11"/>
        <v>#N/A</v>
      </c>
      <c r="J138" s="226" t="e">
        <f t="shared" si="12"/>
        <v>#N/A</v>
      </c>
      <c r="K138" s="417" t="s">
        <v>856</v>
      </c>
      <c r="L138" s="417" t="s">
        <v>856</v>
      </c>
    </row>
    <row r="139" spans="1:12" s="226" customFormat="1" x14ac:dyDescent="0.35">
      <c r="A139" s="287" t="s">
        <v>856</v>
      </c>
      <c r="B139" s="287" t="s">
        <v>856</v>
      </c>
      <c r="C139" s="287"/>
      <c r="D139" s="412"/>
      <c r="E139" s="412" t="e">
        <f t="shared" si="7"/>
        <v>#N/A</v>
      </c>
      <c r="F139" s="412" t="e">
        <f t="shared" si="8"/>
        <v>#N/A</v>
      </c>
      <c r="G139" s="226" t="e">
        <f t="shared" si="9"/>
        <v>#N/A</v>
      </c>
      <c r="H139" s="226" t="e">
        <f t="shared" si="10"/>
        <v>#N/A</v>
      </c>
      <c r="I139" s="226" t="e">
        <f t="shared" si="11"/>
        <v>#N/A</v>
      </c>
      <c r="J139" s="226" t="e">
        <f t="shared" si="12"/>
        <v>#N/A</v>
      </c>
      <c r="K139" s="417" t="s">
        <v>856</v>
      </c>
      <c r="L139" s="417" t="s">
        <v>856</v>
      </c>
    </row>
    <row r="140" spans="1:12" s="226" customFormat="1" x14ac:dyDescent="0.35">
      <c r="A140" s="287" t="s">
        <v>856</v>
      </c>
      <c r="B140" s="287" t="s">
        <v>856</v>
      </c>
      <c r="C140" s="287"/>
      <c r="D140" s="412"/>
      <c r="E140" s="412" t="e">
        <f t="shared" si="7"/>
        <v>#N/A</v>
      </c>
      <c r="F140" s="412" t="e">
        <f t="shared" si="8"/>
        <v>#N/A</v>
      </c>
      <c r="G140" s="226" t="e">
        <f t="shared" si="9"/>
        <v>#N/A</v>
      </c>
      <c r="H140" s="226" t="e">
        <f t="shared" si="10"/>
        <v>#N/A</v>
      </c>
      <c r="I140" s="226" t="e">
        <f t="shared" si="11"/>
        <v>#N/A</v>
      </c>
      <c r="J140" s="226" t="e">
        <f t="shared" si="12"/>
        <v>#N/A</v>
      </c>
      <c r="K140" s="417" t="s">
        <v>856</v>
      </c>
      <c r="L140" s="417" t="s">
        <v>856</v>
      </c>
    </row>
    <row r="141" spans="1:12" s="226" customFormat="1" x14ac:dyDescent="0.35">
      <c r="A141" s="287" t="s">
        <v>856</v>
      </c>
      <c r="B141" s="287" t="s">
        <v>856</v>
      </c>
      <c r="C141" s="287"/>
      <c r="D141" s="412"/>
      <c r="E141" s="412" t="e">
        <f t="shared" si="7"/>
        <v>#N/A</v>
      </c>
      <c r="F141" s="412" t="e">
        <f t="shared" si="8"/>
        <v>#N/A</v>
      </c>
      <c r="G141" s="226" t="e">
        <f t="shared" si="9"/>
        <v>#N/A</v>
      </c>
      <c r="H141" s="226" t="e">
        <f t="shared" si="10"/>
        <v>#N/A</v>
      </c>
      <c r="I141" s="226" t="e">
        <f t="shared" si="11"/>
        <v>#N/A</v>
      </c>
      <c r="J141" s="226" t="e">
        <f t="shared" si="12"/>
        <v>#N/A</v>
      </c>
      <c r="K141" s="417" t="s">
        <v>856</v>
      </c>
      <c r="L141" s="417" t="s">
        <v>856</v>
      </c>
    </row>
    <row r="142" spans="1:12" s="226" customFormat="1" x14ac:dyDescent="0.35">
      <c r="A142" s="287" t="s">
        <v>856</v>
      </c>
      <c r="B142" s="287" t="s">
        <v>856</v>
      </c>
      <c r="C142" s="287"/>
      <c r="D142" s="412"/>
      <c r="E142" s="412" t="e">
        <f t="shared" si="7"/>
        <v>#N/A</v>
      </c>
      <c r="F142" s="412" t="e">
        <f t="shared" si="8"/>
        <v>#N/A</v>
      </c>
      <c r="G142" s="226" t="e">
        <f t="shared" si="9"/>
        <v>#N/A</v>
      </c>
      <c r="H142" s="226" t="e">
        <f t="shared" si="10"/>
        <v>#N/A</v>
      </c>
      <c r="I142" s="226" t="e">
        <f t="shared" si="11"/>
        <v>#N/A</v>
      </c>
      <c r="J142" s="226" t="e">
        <f t="shared" si="12"/>
        <v>#N/A</v>
      </c>
      <c r="K142" s="417" t="s">
        <v>856</v>
      </c>
      <c r="L142" s="417" t="s">
        <v>856</v>
      </c>
    </row>
    <row r="143" spans="1:12" s="226" customFormat="1" x14ac:dyDescent="0.35">
      <c r="A143" s="287" t="s">
        <v>856</v>
      </c>
      <c r="B143" s="287" t="s">
        <v>856</v>
      </c>
      <c r="C143" s="287"/>
      <c r="D143" s="412"/>
      <c r="E143" s="412" t="e">
        <f t="shared" si="7"/>
        <v>#N/A</v>
      </c>
      <c r="F143" s="412" t="e">
        <f t="shared" si="8"/>
        <v>#N/A</v>
      </c>
      <c r="G143" s="226" t="e">
        <f t="shared" si="9"/>
        <v>#N/A</v>
      </c>
      <c r="H143" s="226" t="e">
        <f t="shared" si="10"/>
        <v>#N/A</v>
      </c>
      <c r="I143" s="226" t="e">
        <f t="shared" si="11"/>
        <v>#N/A</v>
      </c>
      <c r="J143" s="226" t="e">
        <f t="shared" si="12"/>
        <v>#N/A</v>
      </c>
      <c r="K143" s="417" t="s">
        <v>856</v>
      </c>
      <c r="L143" s="417" t="s">
        <v>856</v>
      </c>
    </row>
    <row r="144" spans="1:12" s="226" customFormat="1" x14ac:dyDescent="0.35">
      <c r="A144" s="287" t="s">
        <v>856</v>
      </c>
      <c r="B144" s="287" t="s">
        <v>856</v>
      </c>
      <c r="C144" s="287"/>
      <c r="D144" s="412"/>
      <c r="E144" s="412" t="e">
        <f t="shared" si="7"/>
        <v>#N/A</v>
      </c>
      <c r="F144" s="412" t="e">
        <f t="shared" si="8"/>
        <v>#N/A</v>
      </c>
      <c r="G144" s="226" t="e">
        <f t="shared" si="9"/>
        <v>#N/A</v>
      </c>
      <c r="H144" s="226" t="e">
        <f t="shared" si="10"/>
        <v>#N/A</v>
      </c>
      <c r="I144" s="226" t="e">
        <f t="shared" si="11"/>
        <v>#N/A</v>
      </c>
      <c r="J144" s="226" t="e">
        <f t="shared" si="12"/>
        <v>#N/A</v>
      </c>
      <c r="K144" s="417" t="s">
        <v>856</v>
      </c>
      <c r="L144" s="417" t="s">
        <v>856</v>
      </c>
    </row>
    <row r="145" spans="1:12" s="226" customFormat="1" x14ac:dyDescent="0.35">
      <c r="A145" s="287" t="s">
        <v>856</v>
      </c>
      <c r="B145" s="287" t="s">
        <v>856</v>
      </c>
      <c r="C145" s="287"/>
      <c r="D145" s="412"/>
      <c r="E145" s="412" t="e">
        <f t="shared" si="7"/>
        <v>#N/A</v>
      </c>
      <c r="F145" s="412" t="e">
        <f t="shared" si="8"/>
        <v>#N/A</v>
      </c>
      <c r="G145" s="226" t="e">
        <f t="shared" si="9"/>
        <v>#N/A</v>
      </c>
      <c r="H145" s="226" t="e">
        <f t="shared" si="10"/>
        <v>#N/A</v>
      </c>
      <c r="I145" s="226" t="e">
        <f t="shared" si="11"/>
        <v>#N/A</v>
      </c>
      <c r="J145" s="226" t="e">
        <f t="shared" si="12"/>
        <v>#N/A</v>
      </c>
      <c r="K145" s="417" t="s">
        <v>856</v>
      </c>
      <c r="L145" s="417" t="s">
        <v>856</v>
      </c>
    </row>
    <row r="146" spans="1:12" s="226" customFormat="1" x14ac:dyDescent="0.35">
      <c r="A146" s="287" t="s">
        <v>856</v>
      </c>
      <c r="B146" s="287" t="s">
        <v>856</v>
      </c>
      <c r="C146" s="287"/>
      <c r="D146" s="412"/>
      <c r="E146" s="412" t="e">
        <f t="shared" si="7"/>
        <v>#N/A</v>
      </c>
      <c r="F146" s="412" t="e">
        <f t="shared" si="8"/>
        <v>#N/A</v>
      </c>
      <c r="G146" s="226" t="e">
        <f t="shared" si="9"/>
        <v>#N/A</v>
      </c>
      <c r="H146" s="226" t="e">
        <f t="shared" si="10"/>
        <v>#N/A</v>
      </c>
      <c r="I146" s="226" t="e">
        <f t="shared" si="11"/>
        <v>#N/A</v>
      </c>
      <c r="J146" s="226" t="e">
        <f t="shared" si="12"/>
        <v>#N/A</v>
      </c>
      <c r="K146" s="417" t="s">
        <v>856</v>
      </c>
      <c r="L146" s="417" t="s">
        <v>856</v>
      </c>
    </row>
    <row r="147" spans="1:12" s="226" customFormat="1" x14ac:dyDescent="0.35">
      <c r="A147" s="287" t="s">
        <v>856</v>
      </c>
      <c r="B147" s="287" t="s">
        <v>856</v>
      </c>
      <c r="C147" s="287"/>
      <c r="D147" s="412"/>
      <c r="E147" s="412" t="e">
        <f t="shared" si="7"/>
        <v>#N/A</v>
      </c>
      <c r="F147" s="412" t="e">
        <f t="shared" si="8"/>
        <v>#N/A</v>
      </c>
      <c r="G147" s="226" t="e">
        <f t="shared" si="9"/>
        <v>#N/A</v>
      </c>
      <c r="H147" s="226" t="e">
        <f t="shared" si="10"/>
        <v>#N/A</v>
      </c>
      <c r="I147" s="226" t="e">
        <f t="shared" si="11"/>
        <v>#N/A</v>
      </c>
      <c r="J147" s="226" t="e">
        <f t="shared" si="12"/>
        <v>#N/A</v>
      </c>
      <c r="K147" s="417" t="s">
        <v>856</v>
      </c>
      <c r="L147" s="417" t="s">
        <v>856</v>
      </c>
    </row>
    <row r="148" spans="1:12" s="226" customFormat="1" x14ac:dyDescent="0.35">
      <c r="A148" s="287" t="s">
        <v>856</v>
      </c>
      <c r="B148" s="287" t="s">
        <v>856</v>
      </c>
      <c r="C148" s="287"/>
      <c r="D148" s="412"/>
      <c r="E148" s="412" t="e">
        <f t="shared" si="7"/>
        <v>#N/A</v>
      </c>
      <c r="F148" s="412" t="e">
        <f t="shared" si="8"/>
        <v>#N/A</v>
      </c>
      <c r="G148" s="226" t="e">
        <f t="shared" si="9"/>
        <v>#N/A</v>
      </c>
      <c r="H148" s="226" t="e">
        <f t="shared" si="10"/>
        <v>#N/A</v>
      </c>
      <c r="I148" s="226" t="e">
        <f t="shared" si="11"/>
        <v>#N/A</v>
      </c>
      <c r="J148" s="226" t="e">
        <f t="shared" si="12"/>
        <v>#N/A</v>
      </c>
      <c r="K148" s="417" t="s">
        <v>856</v>
      </c>
      <c r="L148" s="417" t="s">
        <v>856</v>
      </c>
    </row>
    <row r="149" spans="1:12" s="226" customFormat="1" x14ac:dyDescent="0.35">
      <c r="A149" s="287" t="s">
        <v>856</v>
      </c>
      <c r="B149" s="287" t="s">
        <v>856</v>
      </c>
      <c r="C149" s="287"/>
      <c r="D149" s="412"/>
      <c r="E149" s="412" t="e">
        <f t="shared" si="7"/>
        <v>#N/A</v>
      </c>
      <c r="F149" s="412" t="e">
        <f t="shared" si="8"/>
        <v>#N/A</v>
      </c>
      <c r="G149" s="226" t="e">
        <f t="shared" si="9"/>
        <v>#N/A</v>
      </c>
      <c r="H149" s="226" t="e">
        <f t="shared" si="10"/>
        <v>#N/A</v>
      </c>
      <c r="I149" s="226" t="e">
        <f t="shared" si="11"/>
        <v>#N/A</v>
      </c>
      <c r="J149" s="226" t="e">
        <f t="shared" si="12"/>
        <v>#N/A</v>
      </c>
      <c r="K149" s="417" t="s">
        <v>856</v>
      </c>
      <c r="L149" s="417" t="s">
        <v>856</v>
      </c>
    </row>
    <row r="150" spans="1:12" s="226" customFormat="1" x14ac:dyDescent="0.35">
      <c r="A150" s="287" t="s">
        <v>856</v>
      </c>
      <c r="B150" s="287" t="s">
        <v>856</v>
      </c>
      <c r="C150" s="287"/>
      <c r="D150" s="412"/>
      <c r="E150" s="412" t="e">
        <f t="shared" si="7"/>
        <v>#N/A</v>
      </c>
      <c r="F150" s="412" t="e">
        <f t="shared" si="8"/>
        <v>#N/A</v>
      </c>
      <c r="G150" s="226" t="e">
        <f t="shared" si="9"/>
        <v>#N/A</v>
      </c>
      <c r="H150" s="226" t="e">
        <f t="shared" si="10"/>
        <v>#N/A</v>
      </c>
      <c r="I150" s="226" t="e">
        <f t="shared" si="11"/>
        <v>#N/A</v>
      </c>
      <c r="J150" s="226" t="e">
        <f t="shared" si="12"/>
        <v>#N/A</v>
      </c>
      <c r="K150" s="417" t="s">
        <v>856</v>
      </c>
      <c r="L150" s="417" t="s">
        <v>856</v>
      </c>
    </row>
    <row r="151" spans="1:12" s="226" customFormat="1" x14ac:dyDescent="0.35">
      <c r="A151" s="408" t="s">
        <v>856</v>
      </c>
      <c r="B151" s="408" t="s">
        <v>856</v>
      </c>
      <c r="C151" s="408"/>
      <c r="D151" s="413"/>
      <c r="E151" s="412" t="e">
        <f t="shared" ref="E151:E185" si="13">IF(ISNUMBER(C151), 1+C151/100*5, NA())</f>
        <v>#N/A</v>
      </c>
      <c r="F151" s="412" t="e">
        <f t="shared" ref="F151:F185" si="14">IF(ISNUMBER(D151), D151, NA())</f>
        <v>#N/A</v>
      </c>
      <c r="G151" s="226" t="e">
        <f t="shared" ref="G151:G183" si="15">IF(ISNUMBER(D151),C151+(2030-year_est)*D151,NA())</f>
        <v>#N/A</v>
      </c>
      <c r="H151" s="226" t="e">
        <f t="shared" ref="H151:H184" si="16">IF(ISNUMBER(G151),IF(G151&gt;$B$52,1,0),NA())</f>
        <v>#N/A</v>
      </c>
      <c r="I151" s="226" t="e">
        <f t="shared" ref="I151:I184" si="17">IF(ISNUMBER(H151),IF(H151=1,0,1-H151-J151),NA())</f>
        <v>#N/A</v>
      </c>
      <c r="J151" s="226" t="e">
        <f t="shared" ref="J151:J184" si="18">IF(ISNUMBER(D151),IF(H151=1,0,IF(D151&lt;0,1,0)),NA())</f>
        <v>#N/A</v>
      </c>
      <c r="K151" s="417" t="s">
        <v>856</v>
      </c>
      <c r="L151" s="417" t="s">
        <v>856</v>
      </c>
    </row>
    <row r="152" spans="1:12" s="226" customFormat="1" x14ac:dyDescent="0.35">
      <c r="A152" s="408" t="s">
        <v>856</v>
      </c>
      <c r="B152" s="408" t="s">
        <v>856</v>
      </c>
      <c r="C152" s="408"/>
      <c r="D152" s="413"/>
      <c r="E152" s="412" t="e">
        <f t="shared" si="13"/>
        <v>#N/A</v>
      </c>
      <c r="F152" s="412" t="e">
        <f t="shared" si="14"/>
        <v>#N/A</v>
      </c>
      <c r="G152" s="226" t="e">
        <f t="shared" si="15"/>
        <v>#N/A</v>
      </c>
      <c r="H152" s="226" t="e">
        <f t="shared" si="16"/>
        <v>#N/A</v>
      </c>
      <c r="I152" s="226" t="e">
        <f t="shared" si="17"/>
        <v>#N/A</v>
      </c>
      <c r="J152" s="226" t="e">
        <f t="shared" si="18"/>
        <v>#N/A</v>
      </c>
      <c r="K152" s="417" t="s">
        <v>856</v>
      </c>
      <c r="L152" s="417" t="s">
        <v>856</v>
      </c>
    </row>
    <row r="153" spans="1:12" s="226" customFormat="1" x14ac:dyDescent="0.35">
      <c r="A153" s="408" t="s">
        <v>856</v>
      </c>
      <c r="B153" s="408" t="s">
        <v>856</v>
      </c>
      <c r="C153" s="408"/>
      <c r="D153" s="413"/>
      <c r="E153" s="412" t="e">
        <f t="shared" si="13"/>
        <v>#N/A</v>
      </c>
      <c r="F153" s="412" t="e">
        <f t="shared" si="14"/>
        <v>#N/A</v>
      </c>
      <c r="G153" s="226" t="e">
        <f t="shared" si="15"/>
        <v>#N/A</v>
      </c>
      <c r="H153" s="226" t="e">
        <f t="shared" si="16"/>
        <v>#N/A</v>
      </c>
      <c r="I153" s="226" t="e">
        <f t="shared" si="17"/>
        <v>#N/A</v>
      </c>
      <c r="J153" s="226" t="e">
        <f t="shared" si="18"/>
        <v>#N/A</v>
      </c>
      <c r="K153" s="417" t="s">
        <v>856</v>
      </c>
      <c r="L153" s="417" t="s">
        <v>856</v>
      </c>
    </row>
    <row r="154" spans="1:12" s="226" customFormat="1" x14ac:dyDescent="0.35">
      <c r="A154" s="408" t="s">
        <v>856</v>
      </c>
      <c r="B154" s="408" t="s">
        <v>856</v>
      </c>
      <c r="C154" s="408"/>
      <c r="D154" s="413"/>
      <c r="E154" s="412" t="e">
        <f t="shared" si="13"/>
        <v>#N/A</v>
      </c>
      <c r="F154" s="412" t="e">
        <f t="shared" si="14"/>
        <v>#N/A</v>
      </c>
      <c r="G154" s="226" t="e">
        <f t="shared" si="15"/>
        <v>#N/A</v>
      </c>
      <c r="H154" s="226" t="e">
        <f t="shared" si="16"/>
        <v>#N/A</v>
      </c>
      <c r="I154" s="226" t="e">
        <f t="shared" si="17"/>
        <v>#N/A</v>
      </c>
      <c r="J154" s="226" t="e">
        <f t="shared" si="18"/>
        <v>#N/A</v>
      </c>
      <c r="K154" s="417" t="s">
        <v>856</v>
      </c>
      <c r="L154" s="417" t="s">
        <v>856</v>
      </c>
    </row>
    <row r="155" spans="1:12" s="226" customFormat="1" x14ac:dyDescent="0.35">
      <c r="A155" s="408" t="s">
        <v>856</v>
      </c>
      <c r="B155" s="408" t="s">
        <v>856</v>
      </c>
      <c r="C155" s="408"/>
      <c r="D155" s="413"/>
      <c r="E155" s="412" t="e">
        <f t="shared" si="13"/>
        <v>#N/A</v>
      </c>
      <c r="F155" s="412" t="e">
        <f t="shared" si="14"/>
        <v>#N/A</v>
      </c>
      <c r="G155" s="226" t="e">
        <f t="shared" si="15"/>
        <v>#N/A</v>
      </c>
      <c r="H155" s="226" t="e">
        <f t="shared" si="16"/>
        <v>#N/A</v>
      </c>
      <c r="I155" s="226" t="e">
        <f t="shared" si="17"/>
        <v>#N/A</v>
      </c>
      <c r="J155" s="226" t="e">
        <f t="shared" si="18"/>
        <v>#N/A</v>
      </c>
      <c r="K155" s="417" t="s">
        <v>856</v>
      </c>
      <c r="L155" s="417" t="s">
        <v>856</v>
      </c>
    </row>
    <row r="156" spans="1:12" s="226" customFormat="1" x14ac:dyDescent="0.35">
      <c r="A156" s="408" t="s">
        <v>856</v>
      </c>
      <c r="B156" s="408" t="s">
        <v>856</v>
      </c>
      <c r="C156" s="408"/>
      <c r="D156" s="413"/>
      <c r="E156" s="412" t="e">
        <f t="shared" si="13"/>
        <v>#N/A</v>
      </c>
      <c r="F156" s="412" t="e">
        <f t="shared" si="14"/>
        <v>#N/A</v>
      </c>
      <c r="G156" s="226" t="e">
        <f t="shared" si="15"/>
        <v>#N/A</v>
      </c>
      <c r="H156" s="226" t="e">
        <f t="shared" si="16"/>
        <v>#N/A</v>
      </c>
      <c r="I156" s="226" t="e">
        <f t="shared" si="17"/>
        <v>#N/A</v>
      </c>
      <c r="J156" s="226" t="e">
        <f t="shared" si="18"/>
        <v>#N/A</v>
      </c>
      <c r="K156" s="417" t="s">
        <v>856</v>
      </c>
      <c r="L156" s="417" t="s">
        <v>856</v>
      </c>
    </row>
    <row r="157" spans="1:12" s="226" customFormat="1" x14ac:dyDescent="0.35">
      <c r="A157" s="408" t="s">
        <v>856</v>
      </c>
      <c r="B157" s="408" t="s">
        <v>856</v>
      </c>
      <c r="C157" s="408"/>
      <c r="D157" s="413"/>
      <c r="E157" s="412" t="e">
        <f t="shared" si="13"/>
        <v>#N/A</v>
      </c>
      <c r="F157" s="412" t="e">
        <f t="shared" si="14"/>
        <v>#N/A</v>
      </c>
      <c r="G157" s="226" t="e">
        <f t="shared" si="15"/>
        <v>#N/A</v>
      </c>
      <c r="H157" s="226" t="e">
        <f t="shared" si="16"/>
        <v>#N/A</v>
      </c>
      <c r="I157" s="226" t="e">
        <f t="shared" si="17"/>
        <v>#N/A</v>
      </c>
      <c r="J157" s="226" t="e">
        <f t="shared" si="18"/>
        <v>#N/A</v>
      </c>
      <c r="K157" s="417" t="s">
        <v>856</v>
      </c>
      <c r="L157" s="417" t="s">
        <v>856</v>
      </c>
    </row>
    <row r="158" spans="1:12" s="226" customFormat="1" x14ac:dyDescent="0.35">
      <c r="A158" s="408" t="s">
        <v>856</v>
      </c>
      <c r="B158" s="408" t="s">
        <v>856</v>
      </c>
      <c r="C158" s="408"/>
      <c r="D158" s="413"/>
      <c r="E158" s="412" t="e">
        <f t="shared" si="13"/>
        <v>#N/A</v>
      </c>
      <c r="F158" s="412" t="e">
        <f t="shared" si="14"/>
        <v>#N/A</v>
      </c>
      <c r="G158" s="226" t="e">
        <f t="shared" si="15"/>
        <v>#N/A</v>
      </c>
      <c r="H158" s="226" t="e">
        <f t="shared" si="16"/>
        <v>#N/A</v>
      </c>
      <c r="I158" s="226" t="e">
        <f t="shared" si="17"/>
        <v>#N/A</v>
      </c>
      <c r="J158" s="226" t="e">
        <f t="shared" si="18"/>
        <v>#N/A</v>
      </c>
      <c r="K158" s="417" t="s">
        <v>856</v>
      </c>
      <c r="L158" s="417" t="s">
        <v>856</v>
      </c>
    </row>
    <row r="159" spans="1:12" s="226" customFormat="1" x14ac:dyDescent="0.35">
      <c r="A159" s="408" t="s">
        <v>856</v>
      </c>
      <c r="B159" s="408" t="s">
        <v>856</v>
      </c>
      <c r="C159" s="408"/>
      <c r="D159" s="413"/>
      <c r="E159" s="412" t="e">
        <f t="shared" si="13"/>
        <v>#N/A</v>
      </c>
      <c r="F159" s="412" t="e">
        <f t="shared" si="14"/>
        <v>#N/A</v>
      </c>
      <c r="G159" s="226" t="e">
        <f t="shared" si="15"/>
        <v>#N/A</v>
      </c>
      <c r="H159" s="226" t="e">
        <f t="shared" si="16"/>
        <v>#N/A</v>
      </c>
      <c r="I159" s="226" t="e">
        <f t="shared" si="17"/>
        <v>#N/A</v>
      </c>
      <c r="J159" s="226" t="e">
        <f t="shared" si="18"/>
        <v>#N/A</v>
      </c>
      <c r="K159" s="417" t="s">
        <v>856</v>
      </c>
      <c r="L159" s="417" t="s">
        <v>856</v>
      </c>
    </row>
    <row r="160" spans="1:12" s="226" customFormat="1" x14ac:dyDescent="0.35">
      <c r="A160" s="408" t="s">
        <v>856</v>
      </c>
      <c r="B160" s="408" t="s">
        <v>856</v>
      </c>
      <c r="C160" s="408"/>
      <c r="D160" s="413"/>
      <c r="E160" s="412" t="e">
        <f t="shared" si="13"/>
        <v>#N/A</v>
      </c>
      <c r="F160" s="412" t="e">
        <f t="shared" si="14"/>
        <v>#N/A</v>
      </c>
      <c r="G160" s="226" t="e">
        <f t="shared" si="15"/>
        <v>#N/A</v>
      </c>
      <c r="H160" s="226" t="e">
        <f t="shared" si="16"/>
        <v>#N/A</v>
      </c>
      <c r="I160" s="226" t="e">
        <f t="shared" si="17"/>
        <v>#N/A</v>
      </c>
      <c r="J160" s="226" t="e">
        <f t="shared" si="18"/>
        <v>#N/A</v>
      </c>
      <c r="K160" s="417" t="s">
        <v>856</v>
      </c>
      <c r="L160" s="417" t="s">
        <v>856</v>
      </c>
    </row>
    <row r="161" spans="1:12" s="226" customFormat="1" x14ac:dyDescent="0.35">
      <c r="A161" s="408" t="s">
        <v>856</v>
      </c>
      <c r="B161" s="408" t="s">
        <v>856</v>
      </c>
      <c r="C161" s="408"/>
      <c r="D161" s="413"/>
      <c r="E161" s="412" t="e">
        <f t="shared" si="13"/>
        <v>#N/A</v>
      </c>
      <c r="F161" s="412" t="e">
        <f t="shared" si="14"/>
        <v>#N/A</v>
      </c>
      <c r="G161" s="226" t="e">
        <f t="shared" si="15"/>
        <v>#N/A</v>
      </c>
      <c r="H161" s="226" t="e">
        <f t="shared" si="16"/>
        <v>#N/A</v>
      </c>
      <c r="I161" s="226" t="e">
        <f t="shared" si="17"/>
        <v>#N/A</v>
      </c>
      <c r="J161" s="226" t="e">
        <f t="shared" si="18"/>
        <v>#N/A</v>
      </c>
      <c r="K161" s="417" t="s">
        <v>856</v>
      </c>
      <c r="L161" s="417" t="s">
        <v>856</v>
      </c>
    </row>
    <row r="162" spans="1:12" s="226" customFormat="1" x14ac:dyDescent="0.35">
      <c r="A162" s="408" t="s">
        <v>856</v>
      </c>
      <c r="B162" s="408" t="s">
        <v>856</v>
      </c>
      <c r="C162" s="408"/>
      <c r="D162" s="413"/>
      <c r="E162" s="412" t="e">
        <f t="shared" si="13"/>
        <v>#N/A</v>
      </c>
      <c r="F162" s="412" t="e">
        <f t="shared" si="14"/>
        <v>#N/A</v>
      </c>
      <c r="G162" s="226" t="e">
        <f t="shared" si="15"/>
        <v>#N/A</v>
      </c>
      <c r="H162" s="226" t="e">
        <f t="shared" si="16"/>
        <v>#N/A</v>
      </c>
      <c r="I162" s="226" t="e">
        <f t="shared" si="17"/>
        <v>#N/A</v>
      </c>
      <c r="J162" s="226" t="e">
        <f t="shared" si="18"/>
        <v>#N/A</v>
      </c>
      <c r="K162" s="417" t="s">
        <v>856</v>
      </c>
      <c r="L162" s="417" t="s">
        <v>856</v>
      </c>
    </row>
    <row r="163" spans="1:12" s="226" customFormat="1" x14ac:dyDescent="0.35">
      <c r="A163" s="408" t="s">
        <v>856</v>
      </c>
      <c r="B163" s="408" t="s">
        <v>856</v>
      </c>
      <c r="C163" s="408"/>
      <c r="D163" s="413"/>
      <c r="E163" s="412" t="e">
        <f t="shared" si="13"/>
        <v>#N/A</v>
      </c>
      <c r="F163" s="412" t="e">
        <f t="shared" si="14"/>
        <v>#N/A</v>
      </c>
      <c r="G163" s="226" t="e">
        <f t="shared" si="15"/>
        <v>#N/A</v>
      </c>
      <c r="H163" s="226" t="e">
        <f t="shared" si="16"/>
        <v>#N/A</v>
      </c>
      <c r="I163" s="226" t="e">
        <f t="shared" si="17"/>
        <v>#N/A</v>
      </c>
      <c r="J163" s="226" t="e">
        <f t="shared" si="18"/>
        <v>#N/A</v>
      </c>
      <c r="K163" s="417" t="s">
        <v>856</v>
      </c>
      <c r="L163" s="417" t="s">
        <v>856</v>
      </c>
    </row>
    <row r="164" spans="1:12" s="226" customFormat="1" x14ac:dyDescent="0.35">
      <c r="A164" s="408" t="s">
        <v>856</v>
      </c>
      <c r="B164" s="408" t="s">
        <v>856</v>
      </c>
      <c r="C164" s="408"/>
      <c r="D164" s="413"/>
      <c r="E164" s="412" t="e">
        <f t="shared" si="13"/>
        <v>#N/A</v>
      </c>
      <c r="F164" s="412" t="e">
        <f t="shared" si="14"/>
        <v>#N/A</v>
      </c>
      <c r="G164" s="226" t="e">
        <f t="shared" si="15"/>
        <v>#N/A</v>
      </c>
      <c r="H164" s="226" t="e">
        <f t="shared" si="16"/>
        <v>#N/A</v>
      </c>
      <c r="I164" s="226" t="e">
        <f t="shared" si="17"/>
        <v>#N/A</v>
      </c>
      <c r="J164" s="226" t="e">
        <f t="shared" si="18"/>
        <v>#N/A</v>
      </c>
      <c r="K164" s="417" t="s">
        <v>856</v>
      </c>
      <c r="L164" s="417" t="s">
        <v>856</v>
      </c>
    </row>
    <row r="165" spans="1:12" s="226" customFormat="1" x14ac:dyDescent="0.35">
      <c r="A165" s="408" t="s">
        <v>856</v>
      </c>
      <c r="B165" s="408" t="s">
        <v>856</v>
      </c>
      <c r="C165" s="408"/>
      <c r="D165" s="413"/>
      <c r="E165" s="412" t="e">
        <f t="shared" si="13"/>
        <v>#N/A</v>
      </c>
      <c r="F165" s="412" t="e">
        <f t="shared" si="14"/>
        <v>#N/A</v>
      </c>
      <c r="G165" s="226" t="e">
        <f t="shared" si="15"/>
        <v>#N/A</v>
      </c>
      <c r="H165" s="226" t="e">
        <f t="shared" si="16"/>
        <v>#N/A</v>
      </c>
      <c r="I165" s="226" t="e">
        <f t="shared" si="17"/>
        <v>#N/A</v>
      </c>
      <c r="J165" s="226" t="e">
        <f t="shared" si="18"/>
        <v>#N/A</v>
      </c>
      <c r="K165" s="417" t="s">
        <v>856</v>
      </c>
      <c r="L165" s="417" t="s">
        <v>856</v>
      </c>
    </row>
    <row r="166" spans="1:12" s="226" customFormat="1" x14ac:dyDescent="0.35">
      <c r="A166" s="408" t="s">
        <v>856</v>
      </c>
      <c r="B166" s="408" t="s">
        <v>856</v>
      </c>
      <c r="C166" s="408"/>
      <c r="D166" s="413"/>
      <c r="E166" s="412" t="e">
        <f t="shared" si="13"/>
        <v>#N/A</v>
      </c>
      <c r="F166" s="412" t="e">
        <f t="shared" si="14"/>
        <v>#N/A</v>
      </c>
      <c r="G166" s="226" t="e">
        <f t="shared" si="15"/>
        <v>#N/A</v>
      </c>
      <c r="H166" s="226" t="e">
        <f t="shared" si="16"/>
        <v>#N/A</v>
      </c>
      <c r="I166" s="226" t="e">
        <f t="shared" si="17"/>
        <v>#N/A</v>
      </c>
      <c r="J166" s="226" t="e">
        <f t="shared" si="18"/>
        <v>#N/A</v>
      </c>
      <c r="K166" s="417" t="s">
        <v>856</v>
      </c>
      <c r="L166" s="417" t="s">
        <v>856</v>
      </c>
    </row>
    <row r="167" spans="1:12" s="226" customFormat="1" x14ac:dyDescent="0.35">
      <c r="A167" s="408" t="s">
        <v>856</v>
      </c>
      <c r="B167" s="408" t="s">
        <v>856</v>
      </c>
      <c r="C167" s="408"/>
      <c r="D167" s="413"/>
      <c r="E167" s="412" t="e">
        <f t="shared" si="13"/>
        <v>#N/A</v>
      </c>
      <c r="F167" s="412" t="e">
        <f t="shared" si="14"/>
        <v>#N/A</v>
      </c>
      <c r="G167" s="226" t="e">
        <f t="shared" si="15"/>
        <v>#N/A</v>
      </c>
      <c r="H167" s="226" t="e">
        <f t="shared" si="16"/>
        <v>#N/A</v>
      </c>
      <c r="I167" s="226" t="e">
        <f t="shared" si="17"/>
        <v>#N/A</v>
      </c>
      <c r="J167" s="226" t="e">
        <f t="shared" si="18"/>
        <v>#N/A</v>
      </c>
      <c r="K167" s="417" t="s">
        <v>856</v>
      </c>
      <c r="L167" s="417" t="s">
        <v>856</v>
      </c>
    </row>
    <row r="168" spans="1:12" s="226" customFormat="1" x14ac:dyDescent="0.35">
      <c r="A168" s="408" t="s">
        <v>856</v>
      </c>
      <c r="B168" s="408" t="s">
        <v>856</v>
      </c>
      <c r="C168" s="408"/>
      <c r="D168" s="413"/>
      <c r="E168" s="412" t="e">
        <f t="shared" si="13"/>
        <v>#N/A</v>
      </c>
      <c r="F168" s="412" t="e">
        <f t="shared" si="14"/>
        <v>#N/A</v>
      </c>
      <c r="G168" s="226" t="e">
        <f t="shared" si="15"/>
        <v>#N/A</v>
      </c>
      <c r="H168" s="226" t="e">
        <f t="shared" si="16"/>
        <v>#N/A</v>
      </c>
      <c r="I168" s="226" t="e">
        <f t="shared" si="17"/>
        <v>#N/A</v>
      </c>
      <c r="J168" s="226" t="e">
        <f t="shared" si="18"/>
        <v>#N/A</v>
      </c>
      <c r="K168" s="417" t="s">
        <v>856</v>
      </c>
      <c r="L168" s="417" t="s">
        <v>856</v>
      </c>
    </row>
    <row r="169" spans="1:12" s="226" customFormat="1" x14ac:dyDescent="0.35">
      <c r="A169" s="408" t="s">
        <v>856</v>
      </c>
      <c r="B169" s="408" t="s">
        <v>856</v>
      </c>
      <c r="C169" s="408"/>
      <c r="D169" s="413"/>
      <c r="E169" s="412" t="e">
        <f t="shared" si="13"/>
        <v>#N/A</v>
      </c>
      <c r="F169" s="412" t="e">
        <f t="shared" si="14"/>
        <v>#N/A</v>
      </c>
      <c r="G169" s="226" t="e">
        <f t="shared" si="15"/>
        <v>#N/A</v>
      </c>
      <c r="H169" s="226" t="e">
        <f t="shared" si="16"/>
        <v>#N/A</v>
      </c>
      <c r="I169" s="226" t="e">
        <f t="shared" si="17"/>
        <v>#N/A</v>
      </c>
      <c r="J169" s="226" t="e">
        <f t="shared" si="18"/>
        <v>#N/A</v>
      </c>
      <c r="K169" s="417" t="s">
        <v>856</v>
      </c>
      <c r="L169" s="417" t="s">
        <v>856</v>
      </c>
    </row>
    <row r="170" spans="1:12" s="226" customFormat="1" x14ac:dyDescent="0.35">
      <c r="A170" s="408" t="s">
        <v>856</v>
      </c>
      <c r="B170" s="408" t="s">
        <v>856</v>
      </c>
      <c r="C170" s="408"/>
      <c r="D170" s="413"/>
      <c r="E170" s="412" t="e">
        <f t="shared" si="13"/>
        <v>#N/A</v>
      </c>
      <c r="F170" s="412" t="e">
        <f t="shared" si="14"/>
        <v>#N/A</v>
      </c>
      <c r="G170" s="226" t="e">
        <f t="shared" si="15"/>
        <v>#N/A</v>
      </c>
      <c r="H170" s="226" t="e">
        <f t="shared" si="16"/>
        <v>#N/A</v>
      </c>
      <c r="I170" s="226" t="e">
        <f t="shared" si="17"/>
        <v>#N/A</v>
      </c>
      <c r="J170" s="226" t="e">
        <f t="shared" si="18"/>
        <v>#N/A</v>
      </c>
      <c r="K170" s="417" t="s">
        <v>856</v>
      </c>
      <c r="L170" s="417" t="s">
        <v>856</v>
      </c>
    </row>
    <row r="171" spans="1:12" s="226" customFormat="1" x14ac:dyDescent="0.35">
      <c r="A171" s="408" t="s">
        <v>856</v>
      </c>
      <c r="B171" s="408" t="s">
        <v>856</v>
      </c>
      <c r="C171" s="408"/>
      <c r="D171" s="413"/>
      <c r="E171" s="412" t="e">
        <f t="shared" si="13"/>
        <v>#N/A</v>
      </c>
      <c r="F171" s="412" t="e">
        <f t="shared" si="14"/>
        <v>#N/A</v>
      </c>
      <c r="G171" s="226" t="e">
        <f t="shared" si="15"/>
        <v>#N/A</v>
      </c>
      <c r="H171" s="226" t="e">
        <f t="shared" si="16"/>
        <v>#N/A</v>
      </c>
      <c r="I171" s="226" t="e">
        <f t="shared" si="17"/>
        <v>#N/A</v>
      </c>
      <c r="J171" s="226" t="e">
        <f t="shared" si="18"/>
        <v>#N/A</v>
      </c>
      <c r="K171" s="417" t="s">
        <v>856</v>
      </c>
      <c r="L171" s="417" t="s">
        <v>856</v>
      </c>
    </row>
    <row r="172" spans="1:12" s="226" customFormat="1" x14ac:dyDescent="0.35">
      <c r="A172" s="408" t="s">
        <v>856</v>
      </c>
      <c r="B172" s="408" t="s">
        <v>856</v>
      </c>
      <c r="C172" s="408"/>
      <c r="D172" s="413"/>
      <c r="E172" s="412" t="e">
        <f t="shared" si="13"/>
        <v>#N/A</v>
      </c>
      <c r="F172" s="412" t="e">
        <f t="shared" si="14"/>
        <v>#N/A</v>
      </c>
      <c r="G172" s="226" t="e">
        <f t="shared" si="15"/>
        <v>#N/A</v>
      </c>
      <c r="H172" s="226" t="e">
        <f t="shared" si="16"/>
        <v>#N/A</v>
      </c>
      <c r="I172" s="226" t="e">
        <f t="shared" si="17"/>
        <v>#N/A</v>
      </c>
      <c r="J172" s="226" t="e">
        <f t="shared" si="18"/>
        <v>#N/A</v>
      </c>
      <c r="K172" s="417" t="s">
        <v>856</v>
      </c>
      <c r="L172" s="417" t="s">
        <v>856</v>
      </c>
    </row>
    <row r="173" spans="1:12" s="226" customFormat="1" x14ac:dyDescent="0.35">
      <c r="A173" s="408" t="s">
        <v>856</v>
      </c>
      <c r="B173" s="408" t="s">
        <v>856</v>
      </c>
      <c r="C173" s="408"/>
      <c r="D173" s="413"/>
      <c r="E173" s="412" t="e">
        <f t="shared" si="13"/>
        <v>#N/A</v>
      </c>
      <c r="F173" s="412" t="e">
        <f t="shared" si="14"/>
        <v>#N/A</v>
      </c>
      <c r="G173" s="226" t="e">
        <f t="shared" si="15"/>
        <v>#N/A</v>
      </c>
      <c r="H173" s="226" t="e">
        <f t="shared" si="16"/>
        <v>#N/A</v>
      </c>
      <c r="I173" s="226" t="e">
        <f t="shared" si="17"/>
        <v>#N/A</v>
      </c>
      <c r="J173" s="226" t="e">
        <f t="shared" si="18"/>
        <v>#N/A</v>
      </c>
      <c r="K173" s="417" t="s">
        <v>856</v>
      </c>
      <c r="L173" s="417" t="s">
        <v>856</v>
      </c>
    </row>
    <row r="174" spans="1:12" s="226" customFormat="1" x14ac:dyDescent="0.35">
      <c r="A174" s="408" t="s">
        <v>856</v>
      </c>
      <c r="B174" s="408" t="s">
        <v>856</v>
      </c>
      <c r="C174" s="408"/>
      <c r="D174" s="413"/>
      <c r="E174" s="412" t="e">
        <f t="shared" si="13"/>
        <v>#N/A</v>
      </c>
      <c r="F174" s="412" t="e">
        <f t="shared" si="14"/>
        <v>#N/A</v>
      </c>
      <c r="G174" s="226" t="e">
        <f t="shared" si="15"/>
        <v>#N/A</v>
      </c>
      <c r="H174" s="226" t="e">
        <f t="shared" si="16"/>
        <v>#N/A</v>
      </c>
      <c r="I174" s="226" t="e">
        <f t="shared" si="17"/>
        <v>#N/A</v>
      </c>
      <c r="J174" s="226" t="e">
        <f t="shared" si="18"/>
        <v>#N/A</v>
      </c>
      <c r="K174" s="417" t="s">
        <v>856</v>
      </c>
      <c r="L174" s="417" t="s">
        <v>856</v>
      </c>
    </row>
    <row r="175" spans="1:12" s="226" customFormat="1" x14ac:dyDescent="0.35">
      <c r="A175" s="408" t="s">
        <v>856</v>
      </c>
      <c r="B175" s="408" t="s">
        <v>856</v>
      </c>
      <c r="C175" s="408"/>
      <c r="D175" s="413"/>
      <c r="E175" s="412" t="e">
        <f t="shared" si="13"/>
        <v>#N/A</v>
      </c>
      <c r="F175" s="412" t="e">
        <f t="shared" si="14"/>
        <v>#N/A</v>
      </c>
      <c r="G175" s="226" t="e">
        <f t="shared" si="15"/>
        <v>#N/A</v>
      </c>
      <c r="H175" s="226" t="e">
        <f t="shared" si="16"/>
        <v>#N/A</v>
      </c>
      <c r="I175" s="226" t="e">
        <f t="shared" si="17"/>
        <v>#N/A</v>
      </c>
      <c r="J175" s="226" t="e">
        <f t="shared" si="18"/>
        <v>#N/A</v>
      </c>
      <c r="K175" s="417" t="s">
        <v>856</v>
      </c>
      <c r="L175" s="417" t="s">
        <v>856</v>
      </c>
    </row>
    <row r="176" spans="1:12" s="226" customFormat="1" x14ac:dyDescent="0.35">
      <c r="A176" s="408" t="s">
        <v>856</v>
      </c>
      <c r="B176" s="408" t="s">
        <v>856</v>
      </c>
      <c r="C176" s="408"/>
      <c r="D176" s="413"/>
      <c r="E176" s="412" t="e">
        <f t="shared" si="13"/>
        <v>#N/A</v>
      </c>
      <c r="F176" s="412" t="e">
        <f t="shared" si="14"/>
        <v>#N/A</v>
      </c>
      <c r="G176" s="226" t="e">
        <f t="shared" si="15"/>
        <v>#N/A</v>
      </c>
      <c r="H176" s="226" t="e">
        <f t="shared" si="16"/>
        <v>#N/A</v>
      </c>
      <c r="I176" s="226" t="e">
        <f t="shared" si="17"/>
        <v>#N/A</v>
      </c>
      <c r="J176" s="226" t="e">
        <f t="shared" si="18"/>
        <v>#N/A</v>
      </c>
      <c r="K176" s="417" t="s">
        <v>856</v>
      </c>
      <c r="L176" s="417" t="s">
        <v>856</v>
      </c>
    </row>
    <row r="177" spans="1:12" s="226" customFormat="1" x14ac:dyDescent="0.35">
      <c r="A177" s="408" t="s">
        <v>856</v>
      </c>
      <c r="B177" s="408" t="s">
        <v>856</v>
      </c>
      <c r="C177" s="408"/>
      <c r="D177" s="413"/>
      <c r="E177" s="412" t="e">
        <f t="shared" si="13"/>
        <v>#N/A</v>
      </c>
      <c r="F177" s="412" t="e">
        <f t="shared" si="14"/>
        <v>#N/A</v>
      </c>
      <c r="G177" s="226" t="e">
        <f t="shared" si="15"/>
        <v>#N/A</v>
      </c>
      <c r="H177" s="226" t="e">
        <f t="shared" si="16"/>
        <v>#N/A</v>
      </c>
      <c r="I177" s="226" t="e">
        <f t="shared" si="17"/>
        <v>#N/A</v>
      </c>
      <c r="J177" s="226" t="e">
        <f t="shared" si="18"/>
        <v>#N/A</v>
      </c>
      <c r="K177" s="417" t="s">
        <v>856</v>
      </c>
      <c r="L177" s="417" t="s">
        <v>856</v>
      </c>
    </row>
    <row r="178" spans="1:12" s="226" customFormat="1" x14ac:dyDescent="0.35">
      <c r="A178" s="408" t="s">
        <v>856</v>
      </c>
      <c r="B178" s="408" t="s">
        <v>856</v>
      </c>
      <c r="C178" s="408"/>
      <c r="D178" s="413"/>
      <c r="E178" s="412" t="e">
        <f t="shared" si="13"/>
        <v>#N/A</v>
      </c>
      <c r="F178" s="412" t="e">
        <f t="shared" si="14"/>
        <v>#N/A</v>
      </c>
      <c r="G178" s="226" t="e">
        <f t="shared" si="15"/>
        <v>#N/A</v>
      </c>
      <c r="H178" s="226" t="e">
        <f t="shared" si="16"/>
        <v>#N/A</v>
      </c>
      <c r="I178" s="226" t="e">
        <f t="shared" si="17"/>
        <v>#N/A</v>
      </c>
      <c r="J178" s="226" t="e">
        <f t="shared" si="18"/>
        <v>#N/A</v>
      </c>
      <c r="K178" s="417" t="s">
        <v>856</v>
      </c>
      <c r="L178" s="417" t="s">
        <v>856</v>
      </c>
    </row>
    <row r="179" spans="1:12" s="226" customFormat="1" x14ac:dyDescent="0.35">
      <c r="A179" s="408" t="s">
        <v>856</v>
      </c>
      <c r="B179" s="408" t="s">
        <v>856</v>
      </c>
      <c r="C179" s="408"/>
      <c r="D179" s="413"/>
      <c r="E179" s="412" t="e">
        <f t="shared" si="13"/>
        <v>#N/A</v>
      </c>
      <c r="F179" s="412" t="e">
        <f t="shared" si="14"/>
        <v>#N/A</v>
      </c>
      <c r="G179" s="226" t="e">
        <f t="shared" si="15"/>
        <v>#N/A</v>
      </c>
      <c r="H179" s="226" t="e">
        <f t="shared" si="16"/>
        <v>#N/A</v>
      </c>
      <c r="I179" s="226" t="e">
        <f t="shared" si="17"/>
        <v>#N/A</v>
      </c>
      <c r="J179" s="226" t="e">
        <f t="shared" si="18"/>
        <v>#N/A</v>
      </c>
      <c r="K179" s="417" t="s">
        <v>856</v>
      </c>
      <c r="L179" s="417" t="s">
        <v>856</v>
      </c>
    </row>
    <row r="180" spans="1:12" s="226" customFormat="1" x14ac:dyDescent="0.35">
      <c r="A180" s="408" t="s">
        <v>856</v>
      </c>
      <c r="B180" s="408" t="s">
        <v>856</v>
      </c>
      <c r="C180" s="408"/>
      <c r="D180" s="413"/>
      <c r="E180" s="412" t="e">
        <f t="shared" si="13"/>
        <v>#N/A</v>
      </c>
      <c r="F180" s="412" t="e">
        <f t="shared" si="14"/>
        <v>#N/A</v>
      </c>
      <c r="G180" s="226" t="e">
        <f t="shared" si="15"/>
        <v>#N/A</v>
      </c>
      <c r="H180" s="226" t="e">
        <f t="shared" si="16"/>
        <v>#N/A</v>
      </c>
      <c r="I180" s="226" t="e">
        <f t="shared" si="17"/>
        <v>#N/A</v>
      </c>
      <c r="J180" s="226" t="e">
        <f t="shared" si="18"/>
        <v>#N/A</v>
      </c>
      <c r="K180" s="417" t="s">
        <v>856</v>
      </c>
      <c r="L180" s="417" t="s">
        <v>856</v>
      </c>
    </row>
    <row r="181" spans="1:12" s="226" customFormat="1" x14ac:dyDescent="0.35">
      <c r="A181" s="408" t="s">
        <v>856</v>
      </c>
      <c r="B181" s="408" t="s">
        <v>856</v>
      </c>
      <c r="C181" s="408"/>
      <c r="D181" s="413"/>
      <c r="E181" s="412" t="e">
        <f t="shared" si="13"/>
        <v>#N/A</v>
      </c>
      <c r="F181" s="412" t="e">
        <f t="shared" si="14"/>
        <v>#N/A</v>
      </c>
      <c r="G181" s="226" t="e">
        <f t="shared" si="15"/>
        <v>#N/A</v>
      </c>
      <c r="H181" s="226" t="e">
        <f t="shared" si="16"/>
        <v>#N/A</v>
      </c>
      <c r="I181" s="226" t="e">
        <f t="shared" si="17"/>
        <v>#N/A</v>
      </c>
      <c r="J181" s="226" t="e">
        <f t="shared" si="18"/>
        <v>#N/A</v>
      </c>
      <c r="K181" s="417" t="s">
        <v>856</v>
      </c>
      <c r="L181" s="417" t="s">
        <v>856</v>
      </c>
    </row>
    <row r="182" spans="1:12" s="226" customFormat="1" x14ac:dyDescent="0.35">
      <c r="A182" s="408" t="s">
        <v>856</v>
      </c>
      <c r="B182" s="408" t="s">
        <v>856</v>
      </c>
      <c r="C182" s="408"/>
      <c r="D182" s="413"/>
      <c r="E182" s="412" t="e">
        <f t="shared" si="13"/>
        <v>#N/A</v>
      </c>
      <c r="F182" s="412" t="e">
        <f t="shared" si="14"/>
        <v>#N/A</v>
      </c>
      <c r="G182" s="226" t="e">
        <f t="shared" si="15"/>
        <v>#N/A</v>
      </c>
      <c r="H182" s="226" t="e">
        <f t="shared" si="16"/>
        <v>#N/A</v>
      </c>
      <c r="I182" s="226" t="e">
        <f t="shared" si="17"/>
        <v>#N/A</v>
      </c>
      <c r="J182" s="226" t="e">
        <f t="shared" si="18"/>
        <v>#N/A</v>
      </c>
      <c r="K182" s="417" t="s">
        <v>856</v>
      </c>
      <c r="L182" s="417" t="s">
        <v>856</v>
      </c>
    </row>
    <row r="183" spans="1:12" s="226" customFormat="1" x14ac:dyDescent="0.35">
      <c r="A183" s="408" t="s">
        <v>856</v>
      </c>
      <c r="B183" s="408" t="s">
        <v>856</v>
      </c>
      <c r="C183" s="408"/>
      <c r="D183" s="413"/>
      <c r="E183" s="412" t="e">
        <f t="shared" si="13"/>
        <v>#N/A</v>
      </c>
      <c r="F183" s="412" t="e">
        <f t="shared" si="14"/>
        <v>#N/A</v>
      </c>
      <c r="G183" s="226" t="e">
        <f t="shared" si="15"/>
        <v>#N/A</v>
      </c>
      <c r="H183" s="226" t="e">
        <f t="shared" si="16"/>
        <v>#N/A</v>
      </c>
      <c r="I183" s="226" t="e">
        <f t="shared" si="17"/>
        <v>#N/A</v>
      </c>
      <c r="J183" s="226" t="e">
        <f t="shared" si="18"/>
        <v>#N/A</v>
      </c>
      <c r="K183" s="417" t="s">
        <v>856</v>
      </c>
      <c r="L183" s="417" t="s">
        <v>856</v>
      </c>
    </row>
    <row r="184" spans="1:12" s="226" customFormat="1" x14ac:dyDescent="0.35">
      <c r="A184" s="408" t="s">
        <v>856</v>
      </c>
      <c r="B184" s="408" t="s">
        <v>856</v>
      </c>
      <c r="C184" s="408"/>
      <c r="D184" s="413"/>
      <c r="E184" s="412" t="e">
        <f t="shared" si="13"/>
        <v>#N/A</v>
      </c>
      <c r="F184" s="412" t="e">
        <f t="shared" si="14"/>
        <v>#N/A</v>
      </c>
      <c r="G184" s="226" t="e">
        <f t="shared" ref="G184:G247" si="19">IF(ISNUMBER(D184),C184+(2030-year_est)*D184,NA())</f>
        <v>#N/A</v>
      </c>
      <c r="H184" s="226" t="e">
        <f t="shared" si="16"/>
        <v>#N/A</v>
      </c>
      <c r="I184" s="226" t="e">
        <f t="shared" si="17"/>
        <v>#N/A</v>
      </c>
      <c r="J184" s="226" t="e">
        <f t="shared" si="18"/>
        <v>#N/A</v>
      </c>
      <c r="K184" s="417" t="s">
        <v>856</v>
      </c>
      <c r="L184" s="417" t="s">
        <v>856</v>
      </c>
    </row>
    <row r="185" spans="1:12" s="226" customFormat="1" x14ac:dyDescent="0.35">
      <c r="A185" s="408" t="s">
        <v>856</v>
      </c>
      <c r="B185" s="408" t="s">
        <v>856</v>
      </c>
      <c r="C185" s="408"/>
      <c r="D185" s="413"/>
      <c r="E185" s="412" t="e">
        <f t="shared" si="13"/>
        <v>#N/A</v>
      </c>
      <c r="F185" s="412" t="e">
        <f t="shared" si="14"/>
        <v>#N/A</v>
      </c>
      <c r="G185" s="226" t="e">
        <f t="shared" si="19"/>
        <v>#N/A</v>
      </c>
      <c r="H185" s="226" t="e">
        <f t="shared" ref="H185:H248" si="20">IF(ISNUMBER(G185),IF(G185&gt;$B$52,1,0),NA())</f>
        <v>#N/A</v>
      </c>
      <c r="I185" s="226" t="e">
        <f t="shared" ref="I185:I248" si="21">IF(ISNUMBER(H185),IF(H185=1,0,1-H185-J185),NA())</f>
        <v>#N/A</v>
      </c>
      <c r="J185" s="226" t="e">
        <f t="shared" ref="J185:J248" si="22">IF(ISNUMBER(D185),IF(H185=1,0,IF(D185&lt;0,1,0)),NA())</f>
        <v>#N/A</v>
      </c>
      <c r="K185" s="417" t="s">
        <v>856</v>
      </c>
      <c r="L185" s="417" t="s">
        <v>856</v>
      </c>
    </row>
    <row r="186" spans="1:12" s="226" customFormat="1" x14ac:dyDescent="0.35">
      <c r="A186" s="408" t="s">
        <v>856</v>
      </c>
      <c r="B186" s="408" t="s">
        <v>856</v>
      </c>
      <c r="C186" s="408"/>
      <c r="D186" s="413"/>
      <c r="E186" s="412" t="e">
        <f t="shared" ref="E186:E249" si="23">IF(ISNUMBER(C186), 1+C186/100*5, NA())</f>
        <v>#N/A</v>
      </c>
      <c r="F186" s="412" t="e">
        <f t="shared" ref="F186:F249" si="24">IF(ISNUMBER(D186), D186, NA())</f>
        <v>#N/A</v>
      </c>
      <c r="G186" s="226" t="e">
        <f t="shared" si="19"/>
        <v>#N/A</v>
      </c>
      <c r="H186" s="226" t="e">
        <f t="shared" si="20"/>
        <v>#N/A</v>
      </c>
      <c r="I186" s="226" t="e">
        <f t="shared" si="21"/>
        <v>#N/A</v>
      </c>
      <c r="J186" s="226" t="e">
        <f t="shared" si="22"/>
        <v>#N/A</v>
      </c>
      <c r="K186" s="417" t="s">
        <v>856</v>
      </c>
      <c r="L186" s="417" t="s">
        <v>856</v>
      </c>
    </row>
    <row r="187" spans="1:12" s="226" customFormat="1" x14ac:dyDescent="0.35">
      <c r="A187" s="408" t="s">
        <v>856</v>
      </c>
      <c r="B187" s="408" t="s">
        <v>856</v>
      </c>
      <c r="C187" s="408"/>
      <c r="D187" s="413"/>
      <c r="E187" s="412" t="e">
        <f t="shared" si="23"/>
        <v>#N/A</v>
      </c>
      <c r="F187" s="412" t="e">
        <f t="shared" si="24"/>
        <v>#N/A</v>
      </c>
      <c r="G187" s="226" t="e">
        <f t="shared" si="19"/>
        <v>#N/A</v>
      </c>
      <c r="H187" s="226" t="e">
        <f t="shared" si="20"/>
        <v>#N/A</v>
      </c>
      <c r="I187" s="226" t="e">
        <f t="shared" si="21"/>
        <v>#N/A</v>
      </c>
      <c r="J187" s="226" t="e">
        <f t="shared" si="22"/>
        <v>#N/A</v>
      </c>
      <c r="K187" s="417" t="s">
        <v>856</v>
      </c>
      <c r="L187" s="417" t="s">
        <v>856</v>
      </c>
    </row>
    <row r="188" spans="1:12" s="226" customFormat="1" x14ac:dyDescent="0.35">
      <c r="A188" s="408" t="s">
        <v>856</v>
      </c>
      <c r="B188" s="408" t="s">
        <v>856</v>
      </c>
      <c r="C188" s="408"/>
      <c r="D188" s="413"/>
      <c r="E188" s="412" t="e">
        <f t="shared" si="23"/>
        <v>#N/A</v>
      </c>
      <c r="F188" s="412" t="e">
        <f t="shared" si="24"/>
        <v>#N/A</v>
      </c>
      <c r="G188" s="226" t="e">
        <f t="shared" si="19"/>
        <v>#N/A</v>
      </c>
      <c r="H188" s="226" t="e">
        <f t="shared" si="20"/>
        <v>#N/A</v>
      </c>
      <c r="I188" s="226" t="e">
        <f t="shared" si="21"/>
        <v>#N/A</v>
      </c>
      <c r="J188" s="226" t="e">
        <f t="shared" si="22"/>
        <v>#N/A</v>
      </c>
      <c r="K188" s="417" t="s">
        <v>856</v>
      </c>
      <c r="L188" s="417" t="s">
        <v>856</v>
      </c>
    </row>
    <row r="189" spans="1:12" s="226" customFormat="1" x14ac:dyDescent="0.35">
      <c r="A189" s="408" t="s">
        <v>856</v>
      </c>
      <c r="B189" s="408" t="s">
        <v>856</v>
      </c>
      <c r="C189" s="408"/>
      <c r="D189" s="413"/>
      <c r="E189" s="412" t="e">
        <f t="shared" si="23"/>
        <v>#N/A</v>
      </c>
      <c r="F189" s="412" t="e">
        <f t="shared" si="24"/>
        <v>#N/A</v>
      </c>
      <c r="G189" s="226" t="e">
        <f t="shared" si="19"/>
        <v>#N/A</v>
      </c>
      <c r="H189" s="226" t="e">
        <f t="shared" si="20"/>
        <v>#N/A</v>
      </c>
      <c r="I189" s="226" t="e">
        <f t="shared" si="21"/>
        <v>#N/A</v>
      </c>
      <c r="J189" s="226" t="e">
        <f t="shared" si="22"/>
        <v>#N/A</v>
      </c>
      <c r="K189" s="417" t="s">
        <v>856</v>
      </c>
      <c r="L189" s="417" t="s">
        <v>856</v>
      </c>
    </row>
    <row r="190" spans="1:12" s="226" customFormat="1" x14ac:dyDescent="0.35">
      <c r="A190" s="408" t="s">
        <v>856</v>
      </c>
      <c r="B190" s="408" t="s">
        <v>856</v>
      </c>
      <c r="C190" s="408"/>
      <c r="D190" s="413"/>
      <c r="E190" s="412" t="e">
        <f t="shared" si="23"/>
        <v>#N/A</v>
      </c>
      <c r="F190" s="412" t="e">
        <f t="shared" si="24"/>
        <v>#N/A</v>
      </c>
      <c r="G190" s="226" t="e">
        <f t="shared" si="19"/>
        <v>#N/A</v>
      </c>
      <c r="H190" s="226" t="e">
        <f t="shared" si="20"/>
        <v>#N/A</v>
      </c>
      <c r="I190" s="226" t="e">
        <f t="shared" si="21"/>
        <v>#N/A</v>
      </c>
      <c r="J190" s="226" t="e">
        <f t="shared" si="22"/>
        <v>#N/A</v>
      </c>
      <c r="K190" s="417" t="s">
        <v>856</v>
      </c>
      <c r="L190" s="417" t="s">
        <v>856</v>
      </c>
    </row>
    <row r="191" spans="1:12" s="226" customFormat="1" x14ac:dyDescent="0.35">
      <c r="A191" s="408" t="s">
        <v>856</v>
      </c>
      <c r="B191" s="408" t="s">
        <v>856</v>
      </c>
      <c r="C191" s="408"/>
      <c r="D191" s="413"/>
      <c r="E191" s="412" t="e">
        <f t="shared" si="23"/>
        <v>#N/A</v>
      </c>
      <c r="F191" s="412" t="e">
        <f t="shared" si="24"/>
        <v>#N/A</v>
      </c>
      <c r="G191" s="226" t="e">
        <f t="shared" si="19"/>
        <v>#N/A</v>
      </c>
      <c r="H191" s="226" t="e">
        <f t="shared" si="20"/>
        <v>#N/A</v>
      </c>
      <c r="I191" s="226" t="e">
        <f t="shared" si="21"/>
        <v>#N/A</v>
      </c>
      <c r="J191" s="226" t="e">
        <f t="shared" si="22"/>
        <v>#N/A</v>
      </c>
      <c r="K191" s="417" t="s">
        <v>856</v>
      </c>
      <c r="L191" s="417" t="s">
        <v>856</v>
      </c>
    </row>
    <row r="192" spans="1:12" s="226" customFormat="1" x14ac:dyDescent="0.35">
      <c r="A192" s="408" t="s">
        <v>856</v>
      </c>
      <c r="B192" s="408" t="s">
        <v>856</v>
      </c>
      <c r="C192" s="408"/>
      <c r="D192" s="413"/>
      <c r="E192" s="412" t="e">
        <f t="shared" si="23"/>
        <v>#N/A</v>
      </c>
      <c r="F192" s="412" t="e">
        <f t="shared" si="24"/>
        <v>#N/A</v>
      </c>
      <c r="G192" s="226" t="e">
        <f t="shared" si="19"/>
        <v>#N/A</v>
      </c>
      <c r="H192" s="226" t="e">
        <f t="shared" si="20"/>
        <v>#N/A</v>
      </c>
      <c r="I192" s="226" t="e">
        <f t="shared" si="21"/>
        <v>#N/A</v>
      </c>
      <c r="J192" s="226" t="e">
        <f t="shared" si="22"/>
        <v>#N/A</v>
      </c>
      <c r="K192" s="417" t="s">
        <v>856</v>
      </c>
      <c r="L192" s="417" t="s">
        <v>856</v>
      </c>
    </row>
    <row r="193" spans="1:12" s="226" customFormat="1" x14ac:dyDescent="0.35">
      <c r="A193" s="408" t="s">
        <v>856</v>
      </c>
      <c r="B193" s="408" t="s">
        <v>856</v>
      </c>
      <c r="C193" s="408"/>
      <c r="D193" s="413"/>
      <c r="E193" s="412" t="e">
        <f t="shared" si="23"/>
        <v>#N/A</v>
      </c>
      <c r="F193" s="412" t="e">
        <f t="shared" si="24"/>
        <v>#N/A</v>
      </c>
      <c r="G193" s="226" t="e">
        <f t="shared" si="19"/>
        <v>#N/A</v>
      </c>
      <c r="H193" s="226" t="e">
        <f t="shared" si="20"/>
        <v>#N/A</v>
      </c>
      <c r="I193" s="226" t="e">
        <f t="shared" si="21"/>
        <v>#N/A</v>
      </c>
      <c r="J193" s="226" t="e">
        <f t="shared" si="22"/>
        <v>#N/A</v>
      </c>
      <c r="K193" s="417" t="s">
        <v>856</v>
      </c>
      <c r="L193" s="417" t="s">
        <v>856</v>
      </c>
    </row>
    <row r="194" spans="1:12" s="226" customFormat="1" x14ac:dyDescent="0.35">
      <c r="A194" s="408" t="s">
        <v>856</v>
      </c>
      <c r="B194" s="408" t="s">
        <v>856</v>
      </c>
      <c r="C194" s="408"/>
      <c r="D194" s="413"/>
      <c r="E194" s="412" t="e">
        <f t="shared" si="23"/>
        <v>#N/A</v>
      </c>
      <c r="F194" s="412" t="e">
        <f t="shared" si="24"/>
        <v>#N/A</v>
      </c>
      <c r="G194" s="226" t="e">
        <f t="shared" si="19"/>
        <v>#N/A</v>
      </c>
      <c r="H194" s="226" t="e">
        <f t="shared" si="20"/>
        <v>#N/A</v>
      </c>
      <c r="I194" s="226" t="e">
        <f t="shared" si="21"/>
        <v>#N/A</v>
      </c>
      <c r="J194" s="226" t="e">
        <f t="shared" si="22"/>
        <v>#N/A</v>
      </c>
      <c r="K194" s="417" t="s">
        <v>856</v>
      </c>
      <c r="L194" s="417" t="s">
        <v>856</v>
      </c>
    </row>
    <row r="195" spans="1:12" s="226" customFormat="1" x14ac:dyDescent="0.35">
      <c r="A195" s="408" t="s">
        <v>856</v>
      </c>
      <c r="B195" s="408" t="s">
        <v>856</v>
      </c>
      <c r="C195" s="408"/>
      <c r="D195" s="413"/>
      <c r="E195" s="412" t="e">
        <f t="shared" si="23"/>
        <v>#N/A</v>
      </c>
      <c r="F195" s="412" t="e">
        <f t="shared" si="24"/>
        <v>#N/A</v>
      </c>
      <c r="G195" s="226" t="e">
        <f t="shared" si="19"/>
        <v>#N/A</v>
      </c>
      <c r="H195" s="226" t="e">
        <f t="shared" si="20"/>
        <v>#N/A</v>
      </c>
      <c r="I195" s="226" t="e">
        <f t="shared" si="21"/>
        <v>#N/A</v>
      </c>
      <c r="J195" s="226" t="e">
        <f t="shared" si="22"/>
        <v>#N/A</v>
      </c>
      <c r="K195" s="417" t="s">
        <v>856</v>
      </c>
      <c r="L195" s="417" t="s">
        <v>856</v>
      </c>
    </row>
    <row r="196" spans="1:12" s="226" customFormat="1" x14ac:dyDescent="0.35">
      <c r="A196" s="408" t="s">
        <v>856</v>
      </c>
      <c r="B196" s="408" t="s">
        <v>856</v>
      </c>
      <c r="C196" s="408"/>
      <c r="D196" s="413"/>
      <c r="E196" s="412" t="e">
        <f t="shared" si="23"/>
        <v>#N/A</v>
      </c>
      <c r="F196" s="412" t="e">
        <f t="shared" si="24"/>
        <v>#N/A</v>
      </c>
      <c r="G196" s="226" t="e">
        <f t="shared" si="19"/>
        <v>#N/A</v>
      </c>
      <c r="H196" s="226" t="e">
        <f t="shared" si="20"/>
        <v>#N/A</v>
      </c>
      <c r="I196" s="226" t="e">
        <f t="shared" si="21"/>
        <v>#N/A</v>
      </c>
      <c r="J196" s="226" t="e">
        <f t="shared" si="22"/>
        <v>#N/A</v>
      </c>
      <c r="K196" s="417" t="s">
        <v>856</v>
      </c>
      <c r="L196" s="417" t="s">
        <v>856</v>
      </c>
    </row>
    <row r="197" spans="1:12" s="226" customFormat="1" x14ac:dyDescent="0.35">
      <c r="A197" s="408" t="s">
        <v>856</v>
      </c>
      <c r="B197" s="408" t="s">
        <v>856</v>
      </c>
      <c r="C197" s="408"/>
      <c r="D197" s="413"/>
      <c r="E197" s="412" t="e">
        <f t="shared" si="23"/>
        <v>#N/A</v>
      </c>
      <c r="F197" s="412" t="e">
        <f t="shared" si="24"/>
        <v>#N/A</v>
      </c>
      <c r="G197" s="226" t="e">
        <f t="shared" si="19"/>
        <v>#N/A</v>
      </c>
      <c r="H197" s="226" t="e">
        <f t="shared" si="20"/>
        <v>#N/A</v>
      </c>
      <c r="I197" s="226" t="e">
        <f t="shared" si="21"/>
        <v>#N/A</v>
      </c>
      <c r="J197" s="226" t="e">
        <f t="shared" si="22"/>
        <v>#N/A</v>
      </c>
      <c r="K197" s="417" t="s">
        <v>856</v>
      </c>
      <c r="L197" s="417" t="s">
        <v>856</v>
      </c>
    </row>
    <row r="198" spans="1:12" s="226" customFormat="1" x14ac:dyDescent="0.35">
      <c r="A198" s="408" t="s">
        <v>856</v>
      </c>
      <c r="B198" s="408" t="s">
        <v>856</v>
      </c>
      <c r="C198" s="408"/>
      <c r="D198" s="413"/>
      <c r="E198" s="412" t="e">
        <f t="shared" si="23"/>
        <v>#N/A</v>
      </c>
      <c r="F198" s="412" t="e">
        <f t="shared" si="24"/>
        <v>#N/A</v>
      </c>
      <c r="G198" s="226" t="e">
        <f t="shared" si="19"/>
        <v>#N/A</v>
      </c>
      <c r="H198" s="226" t="e">
        <f t="shared" si="20"/>
        <v>#N/A</v>
      </c>
      <c r="I198" s="226" t="e">
        <f t="shared" si="21"/>
        <v>#N/A</v>
      </c>
      <c r="J198" s="226" t="e">
        <f t="shared" si="22"/>
        <v>#N/A</v>
      </c>
      <c r="K198" s="417" t="s">
        <v>856</v>
      </c>
      <c r="L198" s="417" t="s">
        <v>856</v>
      </c>
    </row>
    <row r="199" spans="1:12" s="226" customFormat="1" x14ac:dyDescent="0.35">
      <c r="A199" s="408" t="s">
        <v>856</v>
      </c>
      <c r="B199" s="408" t="s">
        <v>856</v>
      </c>
      <c r="C199" s="408"/>
      <c r="D199" s="413"/>
      <c r="E199" s="412" t="e">
        <f t="shared" si="23"/>
        <v>#N/A</v>
      </c>
      <c r="F199" s="412" t="e">
        <f t="shared" si="24"/>
        <v>#N/A</v>
      </c>
      <c r="G199" s="226" t="e">
        <f t="shared" si="19"/>
        <v>#N/A</v>
      </c>
      <c r="H199" s="226" t="e">
        <f t="shared" si="20"/>
        <v>#N/A</v>
      </c>
      <c r="I199" s="226" t="e">
        <f t="shared" si="21"/>
        <v>#N/A</v>
      </c>
      <c r="J199" s="226" t="e">
        <f t="shared" si="22"/>
        <v>#N/A</v>
      </c>
      <c r="K199" s="417" t="s">
        <v>856</v>
      </c>
      <c r="L199" s="417" t="s">
        <v>856</v>
      </c>
    </row>
    <row r="200" spans="1:12" s="226" customFormat="1" x14ac:dyDescent="0.35">
      <c r="A200" s="408" t="s">
        <v>856</v>
      </c>
      <c r="B200" s="408" t="s">
        <v>856</v>
      </c>
      <c r="C200" s="408"/>
      <c r="D200" s="413"/>
      <c r="E200" s="412" t="e">
        <f t="shared" si="23"/>
        <v>#N/A</v>
      </c>
      <c r="F200" s="412" t="e">
        <f t="shared" si="24"/>
        <v>#N/A</v>
      </c>
      <c r="G200" s="226" t="e">
        <f t="shared" si="19"/>
        <v>#N/A</v>
      </c>
      <c r="H200" s="226" t="e">
        <f t="shared" si="20"/>
        <v>#N/A</v>
      </c>
      <c r="I200" s="226" t="e">
        <f t="shared" si="21"/>
        <v>#N/A</v>
      </c>
      <c r="J200" s="226" t="e">
        <f t="shared" si="22"/>
        <v>#N/A</v>
      </c>
      <c r="K200" s="417" t="s">
        <v>856</v>
      </c>
      <c r="L200" s="417" t="s">
        <v>856</v>
      </c>
    </row>
    <row r="201" spans="1:12" s="226" customFormat="1" x14ac:dyDescent="0.35">
      <c r="A201" s="408" t="s">
        <v>856</v>
      </c>
      <c r="B201" s="408" t="s">
        <v>856</v>
      </c>
      <c r="C201" s="408"/>
      <c r="D201" s="413"/>
      <c r="E201" s="412" t="e">
        <f t="shared" si="23"/>
        <v>#N/A</v>
      </c>
      <c r="F201" s="412" t="e">
        <f t="shared" si="24"/>
        <v>#N/A</v>
      </c>
      <c r="G201" s="226" t="e">
        <f t="shared" si="19"/>
        <v>#N/A</v>
      </c>
      <c r="H201" s="226" t="e">
        <f t="shared" si="20"/>
        <v>#N/A</v>
      </c>
      <c r="I201" s="226" t="e">
        <f t="shared" si="21"/>
        <v>#N/A</v>
      </c>
      <c r="J201" s="226" t="e">
        <f t="shared" si="22"/>
        <v>#N/A</v>
      </c>
      <c r="K201" s="417" t="s">
        <v>856</v>
      </c>
      <c r="L201" s="417" t="s">
        <v>856</v>
      </c>
    </row>
    <row r="202" spans="1:12" s="226" customFormat="1" x14ac:dyDescent="0.35">
      <c r="A202" s="408" t="s">
        <v>856</v>
      </c>
      <c r="B202" s="408" t="s">
        <v>856</v>
      </c>
      <c r="C202" s="408"/>
      <c r="D202" s="413"/>
      <c r="E202" s="412" t="e">
        <f t="shared" si="23"/>
        <v>#N/A</v>
      </c>
      <c r="F202" s="412" t="e">
        <f t="shared" si="24"/>
        <v>#N/A</v>
      </c>
      <c r="G202" s="226" t="e">
        <f t="shared" si="19"/>
        <v>#N/A</v>
      </c>
      <c r="H202" s="226" t="e">
        <f t="shared" si="20"/>
        <v>#N/A</v>
      </c>
      <c r="I202" s="226" t="e">
        <f t="shared" si="21"/>
        <v>#N/A</v>
      </c>
      <c r="J202" s="226" t="e">
        <f t="shared" si="22"/>
        <v>#N/A</v>
      </c>
      <c r="K202" s="417" t="s">
        <v>856</v>
      </c>
      <c r="L202" s="417" t="s">
        <v>856</v>
      </c>
    </row>
    <row r="203" spans="1:12" s="226" customFormat="1" x14ac:dyDescent="0.35">
      <c r="A203" s="408" t="s">
        <v>856</v>
      </c>
      <c r="B203" s="408" t="s">
        <v>856</v>
      </c>
      <c r="C203" s="408"/>
      <c r="D203" s="413"/>
      <c r="E203" s="412" t="e">
        <f t="shared" si="23"/>
        <v>#N/A</v>
      </c>
      <c r="F203" s="412" t="e">
        <f t="shared" si="24"/>
        <v>#N/A</v>
      </c>
      <c r="G203" s="226" t="e">
        <f t="shared" si="19"/>
        <v>#N/A</v>
      </c>
      <c r="H203" s="226" t="e">
        <f t="shared" si="20"/>
        <v>#N/A</v>
      </c>
      <c r="I203" s="226" t="e">
        <f t="shared" si="21"/>
        <v>#N/A</v>
      </c>
      <c r="J203" s="226" t="e">
        <f t="shared" si="22"/>
        <v>#N/A</v>
      </c>
      <c r="K203" s="417" t="s">
        <v>856</v>
      </c>
      <c r="L203" s="417" t="s">
        <v>856</v>
      </c>
    </row>
    <row r="204" spans="1:12" s="226" customFormat="1" x14ac:dyDescent="0.35">
      <c r="A204" s="408" t="s">
        <v>856</v>
      </c>
      <c r="B204" s="408" t="s">
        <v>856</v>
      </c>
      <c r="C204" s="408"/>
      <c r="D204" s="413"/>
      <c r="E204" s="412" t="e">
        <f t="shared" si="23"/>
        <v>#N/A</v>
      </c>
      <c r="F204" s="412" t="e">
        <f t="shared" si="24"/>
        <v>#N/A</v>
      </c>
      <c r="G204" s="226" t="e">
        <f t="shared" si="19"/>
        <v>#N/A</v>
      </c>
      <c r="H204" s="226" t="e">
        <f t="shared" si="20"/>
        <v>#N/A</v>
      </c>
      <c r="I204" s="226" t="e">
        <f t="shared" si="21"/>
        <v>#N/A</v>
      </c>
      <c r="J204" s="226" t="e">
        <f t="shared" si="22"/>
        <v>#N/A</v>
      </c>
      <c r="K204" s="417" t="s">
        <v>856</v>
      </c>
      <c r="L204" s="417" t="s">
        <v>856</v>
      </c>
    </row>
    <row r="205" spans="1:12" s="226" customFormat="1" x14ac:dyDescent="0.35">
      <c r="A205" s="408" t="s">
        <v>856</v>
      </c>
      <c r="B205" s="408" t="s">
        <v>856</v>
      </c>
      <c r="C205" s="408"/>
      <c r="D205" s="413"/>
      <c r="E205" s="412" t="e">
        <f t="shared" si="23"/>
        <v>#N/A</v>
      </c>
      <c r="F205" s="412" t="e">
        <f t="shared" si="24"/>
        <v>#N/A</v>
      </c>
      <c r="G205" s="226" t="e">
        <f t="shared" si="19"/>
        <v>#N/A</v>
      </c>
      <c r="H205" s="226" t="e">
        <f t="shared" si="20"/>
        <v>#N/A</v>
      </c>
      <c r="I205" s="226" t="e">
        <f t="shared" si="21"/>
        <v>#N/A</v>
      </c>
      <c r="J205" s="226" t="e">
        <f t="shared" si="22"/>
        <v>#N/A</v>
      </c>
      <c r="K205" s="417" t="s">
        <v>856</v>
      </c>
      <c r="L205" s="417" t="s">
        <v>856</v>
      </c>
    </row>
    <row r="206" spans="1:12" s="226" customFormat="1" x14ac:dyDescent="0.35">
      <c r="A206" s="408" t="s">
        <v>856</v>
      </c>
      <c r="B206" s="408" t="s">
        <v>856</v>
      </c>
      <c r="C206" s="408"/>
      <c r="D206" s="413"/>
      <c r="E206" s="412" t="e">
        <f t="shared" si="23"/>
        <v>#N/A</v>
      </c>
      <c r="F206" s="412" t="e">
        <f t="shared" si="24"/>
        <v>#N/A</v>
      </c>
      <c r="G206" s="226" t="e">
        <f t="shared" si="19"/>
        <v>#N/A</v>
      </c>
      <c r="H206" s="226" t="e">
        <f t="shared" si="20"/>
        <v>#N/A</v>
      </c>
      <c r="I206" s="226" t="e">
        <f t="shared" si="21"/>
        <v>#N/A</v>
      </c>
      <c r="J206" s="226" t="e">
        <f t="shared" si="22"/>
        <v>#N/A</v>
      </c>
      <c r="K206" s="417" t="s">
        <v>856</v>
      </c>
      <c r="L206" s="417" t="s">
        <v>856</v>
      </c>
    </row>
    <row r="207" spans="1:12" s="226" customFormat="1" x14ac:dyDescent="0.35">
      <c r="A207" s="408" t="s">
        <v>856</v>
      </c>
      <c r="B207" s="408" t="s">
        <v>856</v>
      </c>
      <c r="C207" s="408"/>
      <c r="D207" s="413"/>
      <c r="E207" s="412" t="e">
        <f t="shared" si="23"/>
        <v>#N/A</v>
      </c>
      <c r="F207" s="412" t="e">
        <f t="shared" si="24"/>
        <v>#N/A</v>
      </c>
      <c r="G207" s="226" t="e">
        <f t="shared" si="19"/>
        <v>#N/A</v>
      </c>
      <c r="H207" s="226" t="e">
        <f t="shared" si="20"/>
        <v>#N/A</v>
      </c>
      <c r="I207" s="226" t="e">
        <f t="shared" si="21"/>
        <v>#N/A</v>
      </c>
      <c r="J207" s="226" t="e">
        <f t="shared" si="22"/>
        <v>#N/A</v>
      </c>
      <c r="K207" s="417" t="s">
        <v>856</v>
      </c>
      <c r="L207" s="417" t="s">
        <v>856</v>
      </c>
    </row>
    <row r="208" spans="1:12" s="226" customFormat="1" x14ac:dyDescent="0.35">
      <c r="A208" s="408" t="s">
        <v>856</v>
      </c>
      <c r="B208" s="408" t="s">
        <v>856</v>
      </c>
      <c r="C208" s="408"/>
      <c r="D208" s="413"/>
      <c r="E208" s="412" t="e">
        <f t="shared" si="23"/>
        <v>#N/A</v>
      </c>
      <c r="F208" s="412" t="e">
        <f t="shared" si="24"/>
        <v>#N/A</v>
      </c>
      <c r="G208" s="226" t="e">
        <f t="shared" si="19"/>
        <v>#N/A</v>
      </c>
      <c r="H208" s="226" t="e">
        <f t="shared" si="20"/>
        <v>#N/A</v>
      </c>
      <c r="I208" s="226" t="e">
        <f t="shared" si="21"/>
        <v>#N/A</v>
      </c>
      <c r="J208" s="226" t="e">
        <f t="shared" si="22"/>
        <v>#N/A</v>
      </c>
      <c r="K208" s="417" t="s">
        <v>856</v>
      </c>
      <c r="L208" s="417" t="s">
        <v>856</v>
      </c>
    </row>
    <row r="209" spans="1:12" s="226" customFormat="1" x14ac:dyDescent="0.35">
      <c r="A209" s="408" t="s">
        <v>856</v>
      </c>
      <c r="B209" s="408" t="s">
        <v>856</v>
      </c>
      <c r="C209" s="408"/>
      <c r="D209" s="413"/>
      <c r="E209" s="412" t="e">
        <f t="shared" si="23"/>
        <v>#N/A</v>
      </c>
      <c r="F209" s="412" t="e">
        <f t="shared" si="24"/>
        <v>#N/A</v>
      </c>
      <c r="G209" s="226" t="e">
        <f t="shared" si="19"/>
        <v>#N/A</v>
      </c>
      <c r="H209" s="226" t="e">
        <f t="shared" si="20"/>
        <v>#N/A</v>
      </c>
      <c r="I209" s="226" t="e">
        <f t="shared" si="21"/>
        <v>#N/A</v>
      </c>
      <c r="J209" s="226" t="e">
        <f t="shared" si="22"/>
        <v>#N/A</v>
      </c>
      <c r="K209" s="417" t="s">
        <v>856</v>
      </c>
      <c r="L209" s="417" t="s">
        <v>856</v>
      </c>
    </row>
    <row r="210" spans="1:12" s="226" customFormat="1" x14ac:dyDescent="0.35">
      <c r="A210" s="408" t="s">
        <v>856</v>
      </c>
      <c r="B210" s="408" t="s">
        <v>856</v>
      </c>
      <c r="C210" s="408"/>
      <c r="D210" s="413"/>
      <c r="E210" s="412" t="e">
        <f t="shared" si="23"/>
        <v>#N/A</v>
      </c>
      <c r="F210" s="412" t="e">
        <f t="shared" si="24"/>
        <v>#N/A</v>
      </c>
      <c r="G210" s="226" t="e">
        <f t="shared" si="19"/>
        <v>#N/A</v>
      </c>
      <c r="H210" s="226" t="e">
        <f t="shared" si="20"/>
        <v>#N/A</v>
      </c>
      <c r="I210" s="226" t="e">
        <f t="shared" si="21"/>
        <v>#N/A</v>
      </c>
      <c r="J210" s="226" t="e">
        <f t="shared" si="22"/>
        <v>#N/A</v>
      </c>
      <c r="K210" s="417" t="s">
        <v>856</v>
      </c>
      <c r="L210" s="417" t="s">
        <v>856</v>
      </c>
    </row>
    <row r="211" spans="1:12" s="226" customFormat="1" x14ac:dyDescent="0.35">
      <c r="A211" s="408" t="s">
        <v>856</v>
      </c>
      <c r="B211" s="408" t="s">
        <v>856</v>
      </c>
      <c r="C211" s="408"/>
      <c r="D211" s="413"/>
      <c r="E211" s="412" t="e">
        <f t="shared" si="23"/>
        <v>#N/A</v>
      </c>
      <c r="F211" s="412" t="e">
        <f t="shared" si="24"/>
        <v>#N/A</v>
      </c>
      <c r="G211" s="226" t="e">
        <f t="shared" si="19"/>
        <v>#N/A</v>
      </c>
      <c r="H211" s="226" t="e">
        <f t="shared" si="20"/>
        <v>#N/A</v>
      </c>
      <c r="I211" s="226" t="e">
        <f t="shared" si="21"/>
        <v>#N/A</v>
      </c>
      <c r="J211" s="226" t="e">
        <f t="shared" si="22"/>
        <v>#N/A</v>
      </c>
      <c r="K211" s="417" t="s">
        <v>856</v>
      </c>
      <c r="L211" s="417" t="s">
        <v>856</v>
      </c>
    </row>
    <row r="212" spans="1:12" s="226" customFormat="1" x14ac:dyDescent="0.35">
      <c r="A212" s="408" t="s">
        <v>856</v>
      </c>
      <c r="B212" s="408" t="s">
        <v>856</v>
      </c>
      <c r="C212" s="408"/>
      <c r="D212" s="413"/>
      <c r="E212" s="412" t="e">
        <f t="shared" si="23"/>
        <v>#N/A</v>
      </c>
      <c r="F212" s="412" t="e">
        <f t="shared" si="24"/>
        <v>#N/A</v>
      </c>
      <c r="G212" s="226" t="e">
        <f t="shared" si="19"/>
        <v>#N/A</v>
      </c>
      <c r="H212" s="226" t="e">
        <f t="shared" si="20"/>
        <v>#N/A</v>
      </c>
      <c r="I212" s="226" t="e">
        <f t="shared" si="21"/>
        <v>#N/A</v>
      </c>
      <c r="J212" s="226" t="e">
        <f t="shared" si="22"/>
        <v>#N/A</v>
      </c>
      <c r="K212" s="417" t="s">
        <v>856</v>
      </c>
      <c r="L212" s="417" t="s">
        <v>856</v>
      </c>
    </row>
    <row r="213" spans="1:12" s="226" customFormat="1" x14ac:dyDescent="0.35">
      <c r="A213" s="408" t="s">
        <v>856</v>
      </c>
      <c r="B213" s="408" t="s">
        <v>856</v>
      </c>
      <c r="C213" s="408"/>
      <c r="D213" s="413"/>
      <c r="E213" s="412" t="e">
        <f t="shared" si="23"/>
        <v>#N/A</v>
      </c>
      <c r="F213" s="412" t="e">
        <f t="shared" si="24"/>
        <v>#N/A</v>
      </c>
      <c r="G213" s="226" t="e">
        <f t="shared" si="19"/>
        <v>#N/A</v>
      </c>
      <c r="H213" s="226" t="e">
        <f t="shared" si="20"/>
        <v>#N/A</v>
      </c>
      <c r="I213" s="226" t="e">
        <f t="shared" si="21"/>
        <v>#N/A</v>
      </c>
      <c r="J213" s="226" t="e">
        <f t="shared" si="22"/>
        <v>#N/A</v>
      </c>
      <c r="K213" s="417" t="s">
        <v>856</v>
      </c>
      <c r="L213" s="417" t="s">
        <v>856</v>
      </c>
    </row>
    <row r="214" spans="1:12" s="226" customFormat="1" x14ac:dyDescent="0.35">
      <c r="A214" s="408" t="s">
        <v>856</v>
      </c>
      <c r="B214" s="408" t="s">
        <v>856</v>
      </c>
      <c r="C214" s="408"/>
      <c r="D214" s="413"/>
      <c r="E214" s="412" t="e">
        <f t="shared" si="23"/>
        <v>#N/A</v>
      </c>
      <c r="F214" s="412" t="e">
        <f t="shared" si="24"/>
        <v>#N/A</v>
      </c>
      <c r="G214" s="226" t="e">
        <f t="shared" si="19"/>
        <v>#N/A</v>
      </c>
      <c r="H214" s="226" t="e">
        <f t="shared" si="20"/>
        <v>#N/A</v>
      </c>
      <c r="I214" s="226" t="e">
        <f t="shared" si="21"/>
        <v>#N/A</v>
      </c>
      <c r="J214" s="226" t="e">
        <f t="shared" si="22"/>
        <v>#N/A</v>
      </c>
      <c r="K214" s="417" t="s">
        <v>856</v>
      </c>
      <c r="L214" s="417" t="s">
        <v>856</v>
      </c>
    </row>
    <row r="215" spans="1:12" s="226" customFormat="1" x14ac:dyDescent="0.35">
      <c r="A215" s="408" t="s">
        <v>856</v>
      </c>
      <c r="B215" s="408" t="s">
        <v>856</v>
      </c>
      <c r="C215" s="408"/>
      <c r="D215" s="413"/>
      <c r="E215" s="412" t="e">
        <f t="shared" si="23"/>
        <v>#N/A</v>
      </c>
      <c r="F215" s="412" t="e">
        <f t="shared" si="24"/>
        <v>#N/A</v>
      </c>
      <c r="G215" s="226" t="e">
        <f t="shared" si="19"/>
        <v>#N/A</v>
      </c>
      <c r="H215" s="226" t="e">
        <f t="shared" si="20"/>
        <v>#N/A</v>
      </c>
      <c r="I215" s="226" t="e">
        <f t="shared" si="21"/>
        <v>#N/A</v>
      </c>
      <c r="J215" s="226" t="e">
        <f t="shared" si="22"/>
        <v>#N/A</v>
      </c>
      <c r="K215" s="417" t="s">
        <v>856</v>
      </c>
      <c r="L215" s="417" t="s">
        <v>856</v>
      </c>
    </row>
    <row r="216" spans="1:12" s="226" customFormat="1" x14ac:dyDescent="0.35">
      <c r="A216" s="408" t="s">
        <v>856</v>
      </c>
      <c r="B216" s="408" t="s">
        <v>856</v>
      </c>
      <c r="C216" s="408"/>
      <c r="D216" s="413"/>
      <c r="E216" s="412" t="e">
        <f t="shared" si="23"/>
        <v>#N/A</v>
      </c>
      <c r="F216" s="412" t="e">
        <f t="shared" si="24"/>
        <v>#N/A</v>
      </c>
      <c r="G216" s="226" t="e">
        <f t="shared" si="19"/>
        <v>#N/A</v>
      </c>
      <c r="H216" s="226" t="e">
        <f t="shared" si="20"/>
        <v>#N/A</v>
      </c>
      <c r="I216" s="226" t="e">
        <f t="shared" si="21"/>
        <v>#N/A</v>
      </c>
      <c r="J216" s="226" t="e">
        <f t="shared" si="22"/>
        <v>#N/A</v>
      </c>
      <c r="K216" s="417" t="s">
        <v>856</v>
      </c>
      <c r="L216" s="417" t="s">
        <v>856</v>
      </c>
    </row>
    <row r="217" spans="1:12" s="226" customFormat="1" x14ac:dyDescent="0.35">
      <c r="A217" s="408" t="s">
        <v>856</v>
      </c>
      <c r="B217" s="408" t="s">
        <v>856</v>
      </c>
      <c r="C217" s="408"/>
      <c r="D217" s="413"/>
      <c r="E217" s="412" t="e">
        <f t="shared" si="23"/>
        <v>#N/A</v>
      </c>
      <c r="F217" s="412" t="e">
        <f t="shared" si="24"/>
        <v>#N/A</v>
      </c>
      <c r="G217" s="226" t="e">
        <f t="shared" si="19"/>
        <v>#N/A</v>
      </c>
      <c r="H217" s="226" t="e">
        <f t="shared" si="20"/>
        <v>#N/A</v>
      </c>
      <c r="I217" s="226" t="e">
        <f t="shared" si="21"/>
        <v>#N/A</v>
      </c>
      <c r="J217" s="226" t="e">
        <f t="shared" si="22"/>
        <v>#N/A</v>
      </c>
      <c r="K217" s="417" t="s">
        <v>856</v>
      </c>
      <c r="L217" s="417" t="s">
        <v>856</v>
      </c>
    </row>
    <row r="218" spans="1:12" s="226" customFormat="1" x14ac:dyDescent="0.35">
      <c r="A218" s="408" t="s">
        <v>856</v>
      </c>
      <c r="B218" s="408" t="s">
        <v>856</v>
      </c>
      <c r="C218" s="408"/>
      <c r="D218" s="413"/>
      <c r="E218" s="412" t="e">
        <f t="shared" si="23"/>
        <v>#N/A</v>
      </c>
      <c r="F218" s="412" t="e">
        <f t="shared" si="24"/>
        <v>#N/A</v>
      </c>
      <c r="G218" s="226" t="e">
        <f t="shared" si="19"/>
        <v>#N/A</v>
      </c>
      <c r="H218" s="226" t="e">
        <f t="shared" si="20"/>
        <v>#N/A</v>
      </c>
      <c r="I218" s="226" t="e">
        <f t="shared" si="21"/>
        <v>#N/A</v>
      </c>
      <c r="J218" s="226" t="e">
        <f t="shared" si="22"/>
        <v>#N/A</v>
      </c>
      <c r="K218" s="417" t="s">
        <v>856</v>
      </c>
      <c r="L218" s="417" t="s">
        <v>856</v>
      </c>
    </row>
    <row r="219" spans="1:12" s="226" customFormat="1" x14ac:dyDescent="0.35">
      <c r="A219" s="408" t="s">
        <v>856</v>
      </c>
      <c r="B219" s="408" t="s">
        <v>856</v>
      </c>
      <c r="C219" s="408"/>
      <c r="D219" s="413"/>
      <c r="E219" s="412" t="e">
        <f t="shared" si="23"/>
        <v>#N/A</v>
      </c>
      <c r="F219" s="412" t="e">
        <f t="shared" si="24"/>
        <v>#N/A</v>
      </c>
      <c r="G219" s="226" t="e">
        <f t="shared" si="19"/>
        <v>#N/A</v>
      </c>
      <c r="H219" s="226" t="e">
        <f t="shared" si="20"/>
        <v>#N/A</v>
      </c>
      <c r="I219" s="226" t="e">
        <f t="shared" si="21"/>
        <v>#N/A</v>
      </c>
      <c r="J219" s="226" t="e">
        <f t="shared" si="22"/>
        <v>#N/A</v>
      </c>
      <c r="K219" s="417" t="s">
        <v>856</v>
      </c>
      <c r="L219" s="417" t="s">
        <v>856</v>
      </c>
    </row>
    <row r="220" spans="1:12" s="226" customFormat="1" x14ac:dyDescent="0.35">
      <c r="A220" s="408" t="s">
        <v>856</v>
      </c>
      <c r="B220" s="408" t="s">
        <v>856</v>
      </c>
      <c r="C220" s="408"/>
      <c r="D220" s="413"/>
      <c r="E220" s="412" t="e">
        <f t="shared" si="23"/>
        <v>#N/A</v>
      </c>
      <c r="F220" s="412" t="e">
        <f t="shared" si="24"/>
        <v>#N/A</v>
      </c>
      <c r="G220" s="226" t="e">
        <f t="shared" si="19"/>
        <v>#N/A</v>
      </c>
      <c r="H220" s="226" t="e">
        <f t="shared" si="20"/>
        <v>#N/A</v>
      </c>
      <c r="I220" s="226" t="e">
        <f t="shared" si="21"/>
        <v>#N/A</v>
      </c>
      <c r="J220" s="226" t="e">
        <f t="shared" si="22"/>
        <v>#N/A</v>
      </c>
      <c r="K220" s="417" t="s">
        <v>856</v>
      </c>
      <c r="L220" s="417" t="s">
        <v>856</v>
      </c>
    </row>
    <row r="221" spans="1:12" s="226" customFormat="1" x14ac:dyDescent="0.35">
      <c r="A221" s="408" t="s">
        <v>856</v>
      </c>
      <c r="B221" s="408" t="s">
        <v>856</v>
      </c>
      <c r="C221" s="408"/>
      <c r="D221" s="413"/>
      <c r="E221" s="412" t="e">
        <f t="shared" si="23"/>
        <v>#N/A</v>
      </c>
      <c r="F221" s="412" t="e">
        <f t="shared" si="24"/>
        <v>#N/A</v>
      </c>
      <c r="G221" s="226" t="e">
        <f t="shared" si="19"/>
        <v>#N/A</v>
      </c>
      <c r="H221" s="226" t="e">
        <f t="shared" si="20"/>
        <v>#N/A</v>
      </c>
      <c r="I221" s="226" t="e">
        <f t="shared" si="21"/>
        <v>#N/A</v>
      </c>
      <c r="J221" s="226" t="e">
        <f t="shared" si="22"/>
        <v>#N/A</v>
      </c>
      <c r="K221" s="417" t="s">
        <v>856</v>
      </c>
      <c r="L221" s="417" t="s">
        <v>856</v>
      </c>
    </row>
    <row r="222" spans="1:12" s="226" customFormat="1" x14ac:dyDescent="0.35">
      <c r="A222" s="408" t="s">
        <v>856</v>
      </c>
      <c r="B222" s="408" t="s">
        <v>856</v>
      </c>
      <c r="C222" s="408"/>
      <c r="D222" s="413"/>
      <c r="E222" s="412" t="e">
        <f t="shared" si="23"/>
        <v>#N/A</v>
      </c>
      <c r="F222" s="412" t="e">
        <f t="shared" si="24"/>
        <v>#N/A</v>
      </c>
      <c r="G222" s="226" t="e">
        <f t="shared" si="19"/>
        <v>#N/A</v>
      </c>
      <c r="H222" s="226" t="e">
        <f t="shared" si="20"/>
        <v>#N/A</v>
      </c>
      <c r="I222" s="226" t="e">
        <f t="shared" si="21"/>
        <v>#N/A</v>
      </c>
      <c r="J222" s="226" t="e">
        <f t="shared" si="22"/>
        <v>#N/A</v>
      </c>
      <c r="K222" s="417" t="s">
        <v>856</v>
      </c>
      <c r="L222" s="417" t="s">
        <v>856</v>
      </c>
    </row>
    <row r="223" spans="1:12" s="226" customFormat="1" x14ac:dyDescent="0.35">
      <c r="A223" s="408" t="s">
        <v>856</v>
      </c>
      <c r="B223" s="408" t="s">
        <v>856</v>
      </c>
      <c r="C223" s="408"/>
      <c r="D223" s="413"/>
      <c r="E223" s="412" t="e">
        <f t="shared" si="23"/>
        <v>#N/A</v>
      </c>
      <c r="F223" s="412" t="e">
        <f t="shared" si="24"/>
        <v>#N/A</v>
      </c>
      <c r="G223" s="226" t="e">
        <f t="shared" si="19"/>
        <v>#N/A</v>
      </c>
      <c r="H223" s="226" t="e">
        <f t="shared" si="20"/>
        <v>#N/A</v>
      </c>
      <c r="I223" s="226" t="e">
        <f t="shared" si="21"/>
        <v>#N/A</v>
      </c>
      <c r="J223" s="226" t="e">
        <f t="shared" si="22"/>
        <v>#N/A</v>
      </c>
      <c r="K223" s="417" t="s">
        <v>856</v>
      </c>
      <c r="L223" s="417" t="s">
        <v>856</v>
      </c>
    </row>
    <row r="224" spans="1:12" s="226" customFormat="1" x14ac:dyDescent="0.35">
      <c r="A224" s="408" t="s">
        <v>856</v>
      </c>
      <c r="B224" s="408" t="s">
        <v>856</v>
      </c>
      <c r="C224" s="408"/>
      <c r="D224" s="413"/>
      <c r="E224" s="412" t="e">
        <f t="shared" si="23"/>
        <v>#N/A</v>
      </c>
      <c r="F224" s="412" t="e">
        <f t="shared" si="24"/>
        <v>#N/A</v>
      </c>
      <c r="G224" s="226" t="e">
        <f t="shared" si="19"/>
        <v>#N/A</v>
      </c>
      <c r="H224" s="226" t="e">
        <f t="shared" si="20"/>
        <v>#N/A</v>
      </c>
      <c r="I224" s="226" t="e">
        <f t="shared" si="21"/>
        <v>#N/A</v>
      </c>
      <c r="J224" s="226" t="e">
        <f t="shared" si="22"/>
        <v>#N/A</v>
      </c>
      <c r="K224" s="417" t="s">
        <v>856</v>
      </c>
      <c r="L224" s="417" t="s">
        <v>856</v>
      </c>
    </row>
    <row r="225" spans="1:12" s="226" customFormat="1" x14ac:dyDescent="0.35">
      <c r="A225" s="408" t="s">
        <v>856</v>
      </c>
      <c r="B225" s="408" t="s">
        <v>856</v>
      </c>
      <c r="C225" s="408"/>
      <c r="D225" s="413"/>
      <c r="E225" s="412" t="e">
        <f t="shared" si="23"/>
        <v>#N/A</v>
      </c>
      <c r="F225" s="412" t="e">
        <f t="shared" si="24"/>
        <v>#N/A</v>
      </c>
      <c r="G225" s="226" t="e">
        <f t="shared" si="19"/>
        <v>#N/A</v>
      </c>
      <c r="H225" s="226" t="e">
        <f t="shared" si="20"/>
        <v>#N/A</v>
      </c>
      <c r="I225" s="226" t="e">
        <f t="shared" si="21"/>
        <v>#N/A</v>
      </c>
      <c r="J225" s="226" t="e">
        <f t="shared" si="22"/>
        <v>#N/A</v>
      </c>
      <c r="K225" s="417" t="s">
        <v>856</v>
      </c>
      <c r="L225" s="417" t="s">
        <v>856</v>
      </c>
    </row>
    <row r="226" spans="1:12" s="226" customFormat="1" x14ac:dyDescent="0.35">
      <c r="A226" s="408" t="s">
        <v>856</v>
      </c>
      <c r="B226" s="408" t="s">
        <v>856</v>
      </c>
      <c r="C226" s="408"/>
      <c r="D226" s="413"/>
      <c r="E226" s="412" t="e">
        <f t="shared" si="23"/>
        <v>#N/A</v>
      </c>
      <c r="F226" s="412" t="e">
        <f t="shared" si="24"/>
        <v>#N/A</v>
      </c>
      <c r="G226" s="226" t="e">
        <f t="shared" si="19"/>
        <v>#N/A</v>
      </c>
      <c r="H226" s="226" t="e">
        <f t="shared" si="20"/>
        <v>#N/A</v>
      </c>
      <c r="I226" s="226" t="e">
        <f t="shared" si="21"/>
        <v>#N/A</v>
      </c>
      <c r="J226" s="226" t="e">
        <f t="shared" si="22"/>
        <v>#N/A</v>
      </c>
      <c r="K226" s="417" t="s">
        <v>856</v>
      </c>
      <c r="L226" s="417" t="s">
        <v>856</v>
      </c>
    </row>
    <row r="227" spans="1:12" s="226" customFormat="1" x14ac:dyDescent="0.35">
      <c r="A227" s="408" t="s">
        <v>856</v>
      </c>
      <c r="B227" s="408" t="s">
        <v>856</v>
      </c>
      <c r="C227" s="408"/>
      <c r="D227" s="413"/>
      <c r="E227" s="412" t="e">
        <f t="shared" si="23"/>
        <v>#N/A</v>
      </c>
      <c r="F227" s="412" t="e">
        <f t="shared" si="24"/>
        <v>#N/A</v>
      </c>
      <c r="G227" s="226" t="e">
        <f t="shared" si="19"/>
        <v>#N/A</v>
      </c>
      <c r="H227" s="226" t="e">
        <f t="shared" si="20"/>
        <v>#N/A</v>
      </c>
      <c r="I227" s="226" t="e">
        <f t="shared" si="21"/>
        <v>#N/A</v>
      </c>
      <c r="J227" s="226" t="e">
        <f t="shared" si="22"/>
        <v>#N/A</v>
      </c>
      <c r="K227" s="417" t="s">
        <v>856</v>
      </c>
      <c r="L227" s="417" t="s">
        <v>856</v>
      </c>
    </row>
    <row r="228" spans="1:12" s="226" customFormat="1" x14ac:dyDescent="0.35">
      <c r="A228" s="408" t="s">
        <v>856</v>
      </c>
      <c r="B228" s="408" t="s">
        <v>856</v>
      </c>
      <c r="C228" s="408"/>
      <c r="D228" s="413"/>
      <c r="E228" s="412" t="e">
        <f t="shared" si="23"/>
        <v>#N/A</v>
      </c>
      <c r="F228" s="412" t="e">
        <f t="shared" si="24"/>
        <v>#N/A</v>
      </c>
      <c r="G228" s="226" t="e">
        <f t="shared" si="19"/>
        <v>#N/A</v>
      </c>
      <c r="H228" s="226" t="e">
        <f t="shared" si="20"/>
        <v>#N/A</v>
      </c>
      <c r="I228" s="226" t="e">
        <f t="shared" si="21"/>
        <v>#N/A</v>
      </c>
      <c r="J228" s="226" t="e">
        <f t="shared" si="22"/>
        <v>#N/A</v>
      </c>
      <c r="K228" s="417" t="s">
        <v>856</v>
      </c>
      <c r="L228" s="417" t="s">
        <v>856</v>
      </c>
    </row>
    <row r="229" spans="1:12" s="226" customFormat="1" x14ac:dyDescent="0.35">
      <c r="A229" s="408" t="s">
        <v>856</v>
      </c>
      <c r="B229" s="408" t="s">
        <v>856</v>
      </c>
      <c r="C229" s="408"/>
      <c r="D229" s="413"/>
      <c r="E229" s="412" t="e">
        <f t="shared" si="23"/>
        <v>#N/A</v>
      </c>
      <c r="F229" s="412" t="e">
        <f t="shared" si="24"/>
        <v>#N/A</v>
      </c>
      <c r="G229" s="226" t="e">
        <f t="shared" si="19"/>
        <v>#N/A</v>
      </c>
      <c r="H229" s="226" t="e">
        <f t="shared" si="20"/>
        <v>#N/A</v>
      </c>
      <c r="I229" s="226" t="e">
        <f t="shared" si="21"/>
        <v>#N/A</v>
      </c>
      <c r="J229" s="226" t="e">
        <f t="shared" si="22"/>
        <v>#N/A</v>
      </c>
      <c r="K229" s="417" t="s">
        <v>856</v>
      </c>
      <c r="L229" s="417" t="s">
        <v>856</v>
      </c>
    </row>
    <row r="230" spans="1:12" s="226" customFormat="1" x14ac:dyDescent="0.35">
      <c r="A230" s="408" t="s">
        <v>856</v>
      </c>
      <c r="B230" s="408" t="s">
        <v>856</v>
      </c>
      <c r="C230" s="408"/>
      <c r="D230" s="413"/>
      <c r="E230" s="412" t="e">
        <f t="shared" si="23"/>
        <v>#N/A</v>
      </c>
      <c r="F230" s="412" t="e">
        <f t="shared" si="24"/>
        <v>#N/A</v>
      </c>
      <c r="G230" s="226" t="e">
        <f t="shared" si="19"/>
        <v>#N/A</v>
      </c>
      <c r="H230" s="226" t="e">
        <f t="shared" si="20"/>
        <v>#N/A</v>
      </c>
      <c r="I230" s="226" t="e">
        <f t="shared" si="21"/>
        <v>#N/A</v>
      </c>
      <c r="J230" s="226" t="e">
        <f t="shared" si="22"/>
        <v>#N/A</v>
      </c>
      <c r="K230" s="417" t="s">
        <v>856</v>
      </c>
      <c r="L230" s="417" t="s">
        <v>856</v>
      </c>
    </row>
    <row r="231" spans="1:12" s="226" customFormat="1" x14ac:dyDescent="0.35">
      <c r="A231" s="408" t="s">
        <v>856</v>
      </c>
      <c r="B231" s="408" t="s">
        <v>856</v>
      </c>
      <c r="C231" s="408"/>
      <c r="D231" s="413"/>
      <c r="E231" s="412" t="e">
        <f t="shared" si="23"/>
        <v>#N/A</v>
      </c>
      <c r="F231" s="412" t="e">
        <f t="shared" si="24"/>
        <v>#N/A</v>
      </c>
      <c r="G231" s="226" t="e">
        <f t="shared" si="19"/>
        <v>#N/A</v>
      </c>
      <c r="H231" s="226" t="e">
        <f t="shared" si="20"/>
        <v>#N/A</v>
      </c>
      <c r="I231" s="226" t="e">
        <f t="shared" si="21"/>
        <v>#N/A</v>
      </c>
      <c r="J231" s="226" t="e">
        <f t="shared" si="22"/>
        <v>#N/A</v>
      </c>
      <c r="K231" s="417" t="s">
        <v>856</v>
      </c>
      <c r="L231" s="417" t="s">
        <v>856</v>
      </c>
    </row>
    <row r="232" spans="1:12" s="226" customFormat="1" x14ac:dyDescent="0.35">
      <c r="A232" s="408" t="s">
        <v>856</v>
      </c>
      <c r="B232" s="408" t="s">
        <v>856</v>
      </c>
      <c r="C232" s="408"/>
      <c r="D232" s="413"/>
      <c r="E232" s="412" t="e">
        <f t="shared" si="23"/>
        <v>#N/A</v>
      </c>
      <c r="F232" s="412" t="e">
        <f t="shared" si="24"/>
        <v>#N/A</v>
      </c>
      <c r="G232" s="226" t="e">
        <f t="shared" si="19"/>
        <v>#N/A</v>
      </c>
      <c r="H232" s="226" t="e">
        <f t="shared" si="20"/>
        <v>#N/A</v>
      </c>
      <c r="I232" s="226" t="e">
        <f t="shared" si="21"/>
        <v>#N/A</v>
      </c>
      <c r="J232" s="226" t="e">
        <f t="shared" si="22"/>
        <v>#N/A</v>
      </c>
      <c r="K232" s="417" t="s">
        <v>856</v>
      </c>
      <c r="L232" s="417" t="s">
        <v>856</v>
      </c>
    </row>
    <row r="233" spans="1:12" s="226" customFormat="1" x14ac:dyDescent="0.35">
      <c r="A233" s="408" t="s">
        <v>856</v>
      </c>
      <c r="B233" s="408" t="s">
        <v>856</v>
      </c>
      <c r="C233" s="408"/>
      <c r="D233" s="413"/>
      <c r="E233" s="412" t="e">
        <f t="shared" si="23"/>
        <v>#N/A</v>
      </c>
      <c r="F233" s="412" t="e">
        <f t="shared" si="24"/>
        <v>#N/A</v>
      </c>
      <c r="G233" s="226" t="e">
        <f t="shared" si="19"/>
        <v>#N/A</v>
      </c>
      <c r="H233" s="226" t="e">
        <f t="shared" si="20"/>
        <v>#N/A</v>
      </c>
      <c r="I233" s="226" t="e">
        <f t="shared" si="21"/>
        <v>#N/A</v>
      </c>
      <c r="J233" s="226" t="e">
        <f t="shared" si="22"/>
        <v>#N/A</v>
      </c>
      <c r="K233" s="417" t="s">
        <v>856</v>
      </c>
      <c r="L233" s="417" t="s">
        <v>856</v>
      </c>
    </row>
    <row r="234" spans="1:12" s="226" customFormat="1" x14ac:dyDescent="0.35">
      <c r="A234" s="408" t="s">
        <v>856</v>
      </c>
      <c r="B234" s="408" t="s">
        <v>856</v>
      </c>
      <c r="C234" s="408"/>
      <c r="D234" s="413"/>
      <c r="E234" s="412" t="e">
        <f t="shared" si="23"/>
        <v>#N/A</v>
      </c>
      <c r="F234" s="412" t="e">
        <f t="shared" si="24"/>
        <v>#N/A</v>
      </c>
      <c r="G234" s="226" t="e">
        <f t="shared" si="19"/>
        <v>#N/A</v>
      </c>
      <c r="H234" s="226" t="e">
        <f t="shared" si="20"/>
        <v>#N/A</v>
      </c>
      <c r="I234" s="226" t="e">
        <f t="shared" si="21"/>
        <v>#N/A</v>
      </c>
      <c r="J234" s="226" t="e">
        <f t="shared" si="22"/>
        <v>#N/A</v>
      </c>
      <c r="K234" s="417" t="s">
        <v>856</v>
      </c>
      <c r="L234" s="417" t="s">
        <v>856</v>
      </c>
    </row>
    <row r="235" spans="1:12" s="226" customFormat="1" x14ac:dyDescent="0.35">
      <c r="A235" s="408" t="s">
        <v>856</v>
      </c>
      <c r="B235" s="408" t="s">
        <v>856</v>
      </c>
      <c r="C235" s="408"/>
      <c r="D235" s="413"/>
      <c r="E235" s="412" t="e">
        <f t="shared" si="23"/>
        <v>#N/A</v>
      </c>
      <c r="F235" s="412" t="e">
        <f t="shared" si="24"/>
        <v>#N/A</v>
      </c>
      <c r="G235" s="226" t="e">
        <f t="shared" si="19"/>
        <v>#N/A</v>
      </c>
      <c r="H235" s="226" t="e">
        <f t="shared" si="20"/>
        <v>#N/A</v>
      </c>
      <c r="I235" s="226" t="e">
        <f t="shared" si="21"/>
        <v>#N/A</v>
      </c>
      <c r="J235" s="226" t="e">
        <f t="shared" si="22"/>
        <v>#N/A</v>
      </c>
      <c r="K235" s="417" t="s">
        <v>856</v>
      </c>
      <c r="L235" s="417" t="s">
        <v>856</v>
      </c>
    </row>
    <row r="236" spans="1:12" s="226" customFormat="1" x14ac:dyDescent="0.35">
      <c r="A236" s="408" t="s">
        <v>856</v>
      </c>
      <c r="B236" s="408" t="s">
        <v>856</v>
      </c>
      <c r="C236" s="408"/>
      <c r="D236" s="413"/>
      <c r="E236" s="412" t="e">
        <f t="shared" si="23"/>
        <v>#N/A</v>
      </c>
      <c r="F236" s="412" t="e">
        <f t="shared" si="24"/>
        <v>#N/A</v>
      </c>
      <c r="G236" s="226" t="e">
        <f t="shared" si="19"/>
        <v>#N/A</v>
      </c>
      <c r="H236" s="226" t="e">
        <f t="shared" si="20"/>
        <v>#N/A</v>
      </c>
      <c r="I236" s="226" t="e">
        <f t="shared" si="21"/>
        <v>#N/A</v>
      </c>
      <c r="J236" s="226" t="e">
        <f t="shared" si="22"/>
        <v>#N/A</v>
      </c>
      <c r="K236" s="417" t="s">
        <v>856</v>
      </c>
      <c r="L236" s="417" t="s">
        <v>856</v>
      </c>
    </row>
    <row r="237" spans="1:12" s="226" customFormat="1" x14ac:dyDescent="0.35">
      <c r="A237" s="408" t="s">
        <v>856</v>
      </c>
      <c r="B237" s="408" t="s">
        <v>856</v>
      </c>
      <c r="C237" s="408"/>
      <c r="D237" s="413"/>
      <c r="E237" s="412" t="e">
        <f t="shared" si="23"/>
        <v>#N/A</v>
      </c>
      <c r="F237" s="412" t="e">
        <f t="shared" si="24"/>
        <v>#N/A</v>
      </c>
      <c r="G237" s="226" t="e">
        <f t="shared" si="19"/>
        <v>#N/A</v>
      </c>
      <c r="H237" s="226" t="e">
        <f t="shared" si="20"/>
        <v>#N/A</v>
      </c>
      <c r="I237" s="226" t="e">
        <f t="shared" si="21"/>
        <v>#N/A</v>
      </c>
      <c r="J237" s="226" t="e">
        <f t="shared" si="22"/>
        <v>#N/A</v>
      </c>
      <c r="K237" s="417" t="s">
        <v>856</v>
      </c>
      <c r="L237" s="417" t="s">
        <v>856</v>
      </c>
    </row>
    <row r="238" spans="1:12" s="226" customFormat="1" x14ac:dyDescent="0.35">
      <c r="A238" s="408" t="s">
        <v>856</v>
      </c>
      <c r="B238" s="408" t="s">
        <v>856</v>
      </c>
      <c r="C238" s="408"/>
      <c r="D238" s="413"/>
      <c r="E238" s="412" t="e">
        <f t="shared" si="23"/>
        <v>#N/A</v>
      </c>
      <c r="F238" s="412" t="e">
        <f t="shared" si="24"/>
        <v>#N/A</v>
      </c>
      <c r="G238" s="226" t="e">
        <f t="shared" si="19"/>
        <v>#N/A</v>
      </c>
      <c r="H238" s="226" t="e">
        <f t="shared" si="20"/>
        <v>#N/A</v>
      </c>
      <c r="I238" s="226" t="e">
        <f t="shared" si="21"/>
        <v>#N/A</v>
      </c>
      <c r="J238" s="226" t="e">
        <f t="shared" si="22"/>
        <v>#N/A</v>
      </c>
      <c r="K238" s="417" t="s">
        <v>856</v>
      </c>
      <c r="L238" s="417" t="s">
        <v>856</v>
      </c>
    </row>
    <row r="239" spans="1:12" s="226" customFormat="1" x14ac:dyDescent="0.35">
      <c r="A239" s="408" t="s">
        <v>856</v>
      </c>
      <c r="B239" s="408" t="s">
        <v>856</v>
      </c>
      <c r="C239" s="408"/>
      <c r="D239" s="413"/>
      <c r="E239" s="412" t="e">
        <f t="shared" si="23"/>
        <v>#N/A</v>
      </c>
      <c r="F239" s="412" t="e">
        <f t="shared" si="24"/>
        <v>#N/A</v>
      </c>
      <c r="G239" s="226" t="e">
        <f t="shared" si="19"/>
        <v>#N/A</v>
      </c>
      <c r="H239" s="226" t="e">
        <f t="shared" si="20"/>
        <v>#N/A</v>
      </c>
      <c r="I239" s="226" t="e">
        <f t="shared" si="21"/>
        <v>#N/A</v>
      </c>
      <c r="J239" s="226" t="e">
        <f t="shared" si="22"/>
        <v>#N/A</v>
      </c>
      <c r="K239" s="417" t="s">
        <v>856</v>
      </c>
      <c r="L239" s="417" t="s">
        <v>856</v>
      </c>
    </row>
    <row r="240" spans="1:12" s="226" customFormat="1" x14ac:dyDescent="0.35">
      <c r="A240" s="408" t="s">
        <v>856</v>
      </c>
      <c r="B240" s="408" t="s">
        <v>856</v>
      </c>
      <c r="C240" s="408"/>
      <c r="D240" s="413"/>
      <c r="E240" s="412" t="e">
        <f t="shared" si="23"/>
        <v>#N/A</v>
      </c>
      <c r="F240" s="412" t="e">
        <f t="shared" si="24"/>
        <v>#N/A</v>
      </c>
      <c r="G240" s="226" t="e">
        <f t="shared" si="19"/>
        <v>#N/A</v>
      </c>
      <c r="H240" s="226" t="e">
        <f t="shared" si="20"/>
        <v>#N/A</v>
      </c>
      <c r="I240" s="226" t="e">
        <f t="shared" si="21"/>
        <v>#N/A</v>
      </c>
      <c r="J240" s="226" t="e">
        <f t="shared" si="22"/>
        <v>#N/A</v>
      </c>
      <c r="K240" s="417" t="s">
        <v>856</v>
      </c>
      <c r="L240" s="417" t="s">
        <v>856</v>
      </c>
    </row>
    <row r="241" spans="1:12" s="226" customFormat="1" x14ac:dyDescent="0.35">
      <c r="A241" s="408" t="s">
        <v>856</v>
      </c>
      <c r="B241" s="408" t="s">
        <v>856</v>
      </c>
      <c r="C241" s="408"/>
      <c r="D241" s="413"/>
      <c r="E241" s="412" t="e">
        <f t="shared" si="23"/>
        <v>#N/A</v>
      </c>
      <c r="F241" s="412" t="e">
        <f t="shared" si="24"/>
        <v>#N/A</v>
      </c>
      <c r="G241" s="226" t="e">
        <f t="shared" si="19"/>
        <v>#N/A</v>
      </c>
      <c r="H241" s="226" t="e">
        <f t="shared" si="20"/>
        <v>#N/A</v>
      </c>
      <c r="I241" s="226" t="e">
        <f t="shared" si="21"/>
        <v>#N/A</v>
      </c>
      <c r="J241" s="226" t="e">
        <f t="shared" si="22"/>
        <v>#N/A</v>
      </c>
      <c r="K241" s="417" t="s">
        <v>856</v>
      </c>
      <c r="L241" s="417" t="s">
        <v>856</v>
      </c>
    </row>
    <row r="242" spans="1:12" s="226" customFormat="1" x14ac:dyDescent="0.35">
      <c r="A242" s="408" t="s">
        <v>856</v>
      </c>
      <c r="B242" s="408" t="s">
        <v>856</v>
      </c>
      <c r="C242" s="408"/>
      <c r="D242" s="413"/>
      <c r="E242" s="412" t="e">
        <f t="shared" si="23"/>
        <v>#N/A</v>
      </c>
      <c r="F242" s="412" t="e">
        <f t="shared" si="24"/>
        <v>#N/A</v>
      </c>
      <c r="G242" s="226" t="e">
        <f t="shared" si="19"/>
        <v>#N/A</v>
      </c>
      <c r="H242" s="226" t="e">
        <f t="shared" si="20"/>
        <v>#N/A</v>
      </c>
      <c r="I242" s="226" t="e">
        <f t="shared" si="21"/>
        <v>#N/A</v>
      </c>
      <c r="J242" s="226" t="e">
        <f t="shared" si="22"/>
        <v>#N/A</v>
      </c>
      <c r="K242" s="417" t="s">
        <v>856</v>
      </c>
      <c r="L242" s="417" t="s">
        <v>856</v>
      </c>
    </row>
    <row r="243" spans="1:12" s="226" customFormat="1" x14ac:dyDescent="0.35">
      <c r="A243" s="408" t="s">
        <v>856</v>
      </c>
      <c r="B243" s="408" t="s">
        <v>856</v>
      </c>
      <c r="C243" s="408"/>
      <c r="D243" s="413"/>
      <c r="E243" s="412" t="e">
        <f t="shared" si="23"/>
        <v>#N/A</v>
      </c>
      <c r="F243" s="412" t="e">
        <f t="shared" si="24"/>
        <v>#N/A</v>
      </c>
      <c r="G243" s="226" t="e">
        <f t="shared" si="19"/>
        <v>#N/A</v>
      </c>
      <c r="H243" s="226" t="e">
        <f t="shared" si="20"/>
        <v>#N/A</v>
      </c>
      <c r="I243" s="226" t="e">
        <f t="shared" si="21"/>
        <v>#N/A</v>
      </c>
      <c r="J243" s="226" t="e">
        <f t="shared" si="22"/>
        <v>#N/A</v>
      </c>
      <c r="K243" s="417" t="s">
        <v>856</v>
      </c>
      <c r="L243" s="417" t="s">
        <v>856</v>
      </c>
    </row>
    <row r="244" spans="1:12" s="226" customFormat="1" x14ac:dyDescent="0.35">
      <c r="A244" s="408" t="s">
        <v>856</v>
      </c>
      <c r="B244" s="408" t="s">
        <v>856</v>
      </c>
      <c r="C244" s="408"/>
      <c r="D244" s="413"/>
      <c r="E244" s="412" t="e">
        <f t="shared" si="23"/>
        <v>#N/A</v>
      </c>
      <c r="F244" s="412" t="e">
        <f t="shared" si="24"/>
        <v>#N/A</v>
      </c>
      <c r="G244" s="226" t="e">
        <f t="shared" si="19"/>
        <v>#N/A</v>
      </c>
      <c r="H244" s="226" t="e">
        <f t="shared" si="20"/>
        <v>#N/A</v>
      </c>
      <c r="I244" s="226" t="e">
        <f t="shared" si="21"/>
        <v>#N/A</v>
      </c>
      <c r="J244" s="226" t="e">
        <f t="shared" si="22"/>
        <v>#N/A</v>
      </c>
      <c r="K244" s="417" t="s">
        <v>856</v>
      </c>
      <c r="L244" s="417" t="s">
        <v>856</v>
      </c>
    </row>
    <row r="245" spans="1:12" s="226" customFormat="1" x14ac:dyDescent="0.35">
      <c r="A245" s="408" t="s">
        <v>856</v>
      </c>
      <c r="B245" s="408" t="s">
        <v>856</v>
      </c>
      <c r="C245" s="408"/>
      <c r="D245" s="413"/>
      <c r="E245" s="412" t="e">
        <f t="shared" si="23"/>
        <v>#N/A</v>
      </c>
      <c r="F245" s="412" t="e">
        <f t="shared" si="24"/>
        <v>#N/A</v>
      </c>
      <c r="G245" s="226" t="e">
        <f t="shared" si="19"/>
        <v>#N/A</v>
      </c>
      <c r="H245" s="226" t="e">
        <f t="shared" si="20"/>
        <v>#N/A</v>
      </c>
      <c r="I245" s="226" t="e">
        <f t="shared" si="21"/>
        <v>#N/A</v>
      </c>
      <c r="J245" s="226" t="e">
        <f t="shared" si="22"/>
        <v>#N/A</v>
      </c>
      <c r="K245" s="417" t="s">
        <v>856</v>
      </c>
      <c r="L245" s="417" t="s">
        <v>856</v>
      </c>
    </row>
    <row r="246" spans="1:12" s="226" customFormat="1" x14ac:dyDescent="0.35">
      <c r="A246" s="408" t="s">
        <v>856</v>
      </c>
      <c r="B246" s="408" t="s">
        <v>856</v>
      </c>
      <c r="C246" s="408"/>
      <c r="D246" s="413"/>
      <c r="E246" s="412" t="e">
        <f t="shared" si="23"/>
        <v>#N/A</v>
      </c>
      <c r="F246" s="412" t="e">
        <f t="shared" si="24"/>
        <v>#N/A</v>
      </c>
      <c r="G246" s="226" t="e">
        <f t="shared" si="19"/>
        <v>#N/A</v>
      </c>
      <c r="H246" s="226" t="e">
        <f t="shared" si="20"/>
        <v>#N/A</v>
      </c>
      <c r="I246" s="226" t="e">
        <f t="shared" si="21"/>
        <v>#N/A</v>
      </c>
      <c r="J246" s="226" t="e">
        <f t="shared" si="22"/>
        <v>#N/A</v>
      </c>
      <c r="K246" s="417" t="s">
        <v>856</v>
      </c>
      <c r="L246" s="417" t="s">
        <v>856</v>
      </c>
    </row>
    <row r="247" spans="1:12" s="226" customFormat="1" x14ac:dyDescent="0.35">
      <c r="A247" s="408" t="s">
        <v>856</v>
      </c>
      <c r="B247" s="408" t="s">
        <v>856</v>
      </c>
      <c r="C247" s="408"/>
      <c r="D247" s="413"/>
      <c r="E247" s="412" t="e">
        <f t="shared" si="23"/>
        <v>#N/A</v>
      </c>
      <c r="F247" s="412" t="e">
        <f t="shared" si="24"/>
        <v>#N/A</v>
      </c>
      <c r="G247" s="226" t="e">
        <f t="shared" si="19"/>
        <v>#N/A</v>
      </c>
      <c r="H247" s="226" t="e">
        <f t="shared" si="20"/>
        <v>#N/A</v>
      </c>
      <c r="I247" s="226" t="e">
        <f t="shared" si="21"/>
        <v>#N/A</v>
      </c>
      <c r="J247" s="226" t="e">
        <f t="shared" si="22"/>
        <v>#N/A</v>
      </c>
      <c r="K247" s="417" t="s">
        <v>856</v>
      </c>
      <c r="L247" s="417" t="s">
        <v>856</v>
      </c>
    </row>
    <row r="248" spans="1:12" s="226" customFormat="1" x14ac:dyDescent="0.35">
      <c r="A248" s="408" t="s">
        <v>856</v>
      </c>
      <c r="B248" s="408" t="s">
        <v>856</v>
      </c>
      <c r="C248" s="408"/>
      <c r="D248" s="413"/>
      <c r="E248" s="412" t="e">
        <f t="shared" si="23"/>
        <v>#N/A</v>
      </c>
      <c r="F248" s="412" t="e">
        <f t="shared" si="24"/>
        <v>#N/A</v>
      </c>
      <c r="G248" s="226" t="e">
        <f t="shared" ref="G248:G305" si="25">IF(ISNUMBER(D248),C248+(2030-year_est)*D248,NA())</f>
        <v>#N/A</v>
      </c>
      <c r="H248" s="226" t="e">
        <f t="shared" si="20"/>
        <v>#N/A</v>
      </c>
      <c r="I248" s="226" t="e">
        <f t="shared" si="21"/>
        <v>#N/A</v>
      </c>
      <c r="J248" s="226" t="e">
        <f t="shared" si="22"/>
        <v>#N/A</v>
      </c>
      <c r="K248" s="417" t="s">
        <v>856</v>
      </c>
      <c r="L248" s="417" t="s">
        <v>856</v>
      </c>
    </row>
    <row r="249" spans="1:12" s="226" customFormat="1" x14ac:dyDescent="0.35">
      <c r="A249" s="408" t="s">
        <v>856</v>
      </c>
      <c r="B249" s="408" t="s">
        <v>856</v>
      </c>
      <c r="C249" s="408"/>
      <c r="D249" s="413"/>
      <c r="E249" s="412" t="e">
        <f t="shared" si="23"/>
        <v>#N/A</v>
      </c>
      <c r="F249" s="412" t="e">
        <f t="shared" si="24"/>
        <v>#N/A</v>
      </c>
      <c r="G249" s="226" t="e">
        <f t="shared" si="25"/>
        <v>#N/A</v>
      </c>
      <c r="H249" s="226" t="e">
        <f t="shared" ref="H249:H305" si="26">IF(ISNUMBER(G249),IF(G249&gt;$B$52,1,0),NA())</f>
        <v>#N/A</v>
      </c>
      <c r="I249" s="226" t="e">
        <f t="shared" ref="I249:I305" si="27">IF(ISNUMBER(H249),IF(H249=1,0,1-H249-J249),NA())</f>
        <v>#N/A</v>
      </c>
      <c r="J249" s="226" t="e">
        <f t="shared" ref="J249:J305" si="28">IF(ISNUMBER(D249),IF(H249=1,0,IF(D249&lt;0,1,0)),NA())</f>
        <v>#N/A</v>
      </c>
      <c r="K249" s="417" t="s">
        <v>856</v>
      </c>
      <c r="L249" s="417" t="s">
        <v>856</v>
      </c>
    </row>
    <row r="250" spans="1:12" s="226" customFormat="1" x14ac:dyDescent="0.35">
      <c r="A250" s="408" t="s">
        <v>856</v>
      </c>
      <c r="B250" s="408" t="s">
        <v>856</v>
      </c>
      <c r="C250" s="408"/>
      <c r="D250" s="413"/>
      <c r="E250" s="412" t="e">
        <f t="shared" ref="E250:E305" si="29">IF(ISNUMBER(C250), 1+C250/100*5, NA())</f>
        <v>#N/A</v>
      </c>
      <c r="F250" s="412" t="e">
        <f t="shared" ref="F250:F305" si="30">IF(ISNUMBER(D250), D250, NA())</f>
        <v>#N/A</v>
      </c>
      <c r="G250" s="226" t="e">
        <f t="shared" si="25"/>
        <v>#N/A</v>
      </c>
      <c r="H250" s="226" t="e">
        <f t="shared" si="26"/>
        <v>#N/A</v>
      </c>
      <c r="I250" s="226" t="e">
        <f t="shared" si="27"/>
        <v>#N/A</v>
      </c>
      <c r="J250" s="226" t="e">
        <f t="shared" si="28"/>
        <v>#N/A</v>
      </c>
      <c r="K250" s="417" t="s">
        <v>856</v>
      </c>
      <c r="L250" s="417" t="s">
        <v>856</v>
      </c>
    </row>
    <row r="251" spans="1:12" s="226" customFormat="1" x14ac:dyDescent="0.35">
      <c r="A251" s="408" t="s">
        <v>856</v>
      </c>
      <c r="B251" s="408" t="s">
        <v>856</v>
      </c>
      <c r="C251" s="408"/>
      <c r="D251" s="413"/>
      <c r="E251" s="412" t="e">
        <f t="shared" si="29"/>
        <v>#N/A</v>
      </c>
      <c r="F251" s="412" t="e">
        <f t="shared" si="30"/>
        <v>#N/A</v>
      </c>
      <c r="G251" s="226" t="e">
        <f t="shared" si="25"/>
        <v>#N/A</v>
      </c>
      <c r="H251" s="226" t="e">
        <f t="shared" si="26"/>
        <v>#N/A</v>
      </c>
      <c r="I251" s="226" t="e">
        <f t="shared" si="27"/>
        <v>#N/A</v>
      </c>
      <c r="J251" s="226" t="e">
        <f t="shared" si="28"/>
        <v>#N/A</v>
      </c>
      <c r="K251" s="417" t="s">
        <v>856</v>
      </c>
      <c r="L251" s="417" t="s">
        <v>856</v>
      </c>
    </row>
    <row r="252" spans="1:12" s="226" customFormat="1" x14ac:dyDescent="0.35">
      <c r="A252" s="408" t="s">
        <v>856</v>
      </c>
      <c r="B252" s="408" t="s">
        <v>856</v>
      </c>
      <c r="C252" s="408"/>
      <c r="D252" s="413"/>
      <c r="E252" s="412" t="e">
        <f t="shared" si="29"/>
        <v>#N/A</v>
      </c>
      <c r="F252" s="412" t="e">
        <f t="shared" si="30"/>
        <v>#N/A</v>
      </c>
      <c r="G252" s="226" t="e">
        <f t="shared" si="25"/>
        <v>#N/A</v>
      </c>
      <c r="H252" s="226" t="e">
        <f t="shared" si="26"/>
        <v>#N/A</v>
      </c>
      <c r="I252" s="226" t="e">
        <f t="shared" si="27"/>
        <v>#N/A</v>
      </c>
      <c r="J252" s="226" t="e">
        <f t="shared" si="28"/>
        <v>#N/A</v>
      </c>
      <c r="K252" s="417" t="s">
        <v>856</v>
      </c>
      <c r="L252" s="417" t="s">
        <v>856</v>
      </c>
    </row>
    <row r="253" spans="1:12" s="226" customFormat="1" x14ac:dyDescent="0.35">
      <c r="A253" s="408" t="s">
        <v>856</v>
      </c>
      <c r="B253" s="408" t="s">
        <v>856</v>
      </c>
      <c r="C253" s="408"/>
      <c r="D253" s="413"/>
      <c r="E253" s="412" t="e">
        <f t="shared" si="29"/>
        <v>#N/A</v>
      </c>
      <c r="F253" s="412" t="e">
        <f t="shared" si="30"/>
        <v>#N/A</v>
      </c>
      <c r="G253" s="226" t="e">
        <f t="shared" si="25"/>
        <v>#N/A</v>
      </c>
      <c r="H253" s="226" t="e">
        <f t="shared" si="26"/>
        <v>#N/A</v>
      </c>
      <c r="I253" s="226" t="e">
        <f t="shared" si="27"/>
        <v>#N/A</v>
      </c>
      <c r="J253" s="226" t="e">
        <f t="shared" si="28"/>
        <v>#N/A</v>
      </c>
      <c r="K253" s="417" t="s">
        <v>856</v>
      </c>
      <c r="L253" s="417" t="s">
        <v>856</v>
      </c>
    </row>
    <row r="254" spans="1:12" s="226" customFormat="1" x14ac:dyDescent="0.35">
      <c r="A254" s="408" t="s">
        <v>856</v>
      </c>
      <c r="B254" s="408" t="s">
        <v>856</v>
      </c>
      <c r="C254" s="408"/>
      <c r="D254" s="413"/>
      <c r="E254" s="412" t="e">
        <f t="shared" si="29"/>
        <v>#N/A</v>
      </c>
      <c r="F254" s="412" t="e">
        <f t="shared" si="30"/>
        <v>#N/A</v>
      </c>
      <c r="G254" s="226" t="e">
        <f t="shared" si="25"/>
        <v>#N/A</v>
      </c>
      <c r="H254" s="226" t="e">
        <f t="shared" si="26"/>
        <v>#N/A</v>
      </c>
      <c r="I254" s="226" t="e">
        <f t="shared" si="27"/>
        <v>#N/A</v>
      </c>
      <c r="J254" s="226" t="e">
        <f t="shared" si="28"/>
        <v>#N/A</v>
      </c>
      <c r="K254" s="417" t="s">
        <v>856</v>
      </c>
      <c r="L254" s="417" t="s">
        <v>856</v>
      </c>
    </row>
    <row r="255" spans="1:12" s="226" customFormat="1" x14ac:dyDescent="0.35">
      <c r="A255" s="408" t="s">
        <v>856</v>
      </c>
      <c r="B255" s="408" t="s">
        <v>856</v>
      </c>
      <c r="C255" s="408"/>
      <c r="D255" s="413"/>
      <c r="E255" s="412" t="e">
        <f t="shared" si="29"/>
        <v>#N/A</v>
      </c>
      <c r="F255" s="412" t="e">
        <f t="shared" si="30"/>
        <v>#N/A</v>
      </c>
      <c r="G255" s="226" t="e">
        <f t="shared" si="25"/>
        <v>#N/A</v>
      </c>
      <c r="H255" s="226" t="e">
        <f t="shared" si="26"/>
        <v>#N/A</v>
      </c>
      <c r="I255" s="226" t="e">
        <f t="shared" si="27"/>
        <v>#N/A</v>
      </c>
      <c r="J255" s="226" t="e">
        <f t="shared" si="28"/>
        <v>#N/A</v>
      </c>
      <c r="K255" s="417" t="s">
        <v>856</v>
      </c>
      <c r="L255" s="417" t="s">
        <v>856</v>
      </c>
    </row>
    <row r="256" spans="1:12" s="226" customFormat="1" x14ac:dyDescent="0.35">
      <c r="A256" s="408" t="s">
        <v>856</v>
      </c>
      <c r="B256" s="408" t="s">
        <v>856</v>
      </c>
      <c r="C256" s="408"/>
      <c r="D256" s="413"/>
      <c r="E256" s="412" t="e">
        <f t="shared" si="29"/>
        <v>#N/A</v>
      </c>
      <c r="F256" s="412" t="e">
        <f t="shared" si="30"/>
        <v>#N/A</v>
      </c>
      <c r="G256" s="226" t="e">
        <f t="shared" si="25"/>
        <v>#N/A</v>
      </c>
      <c r="H256" s="226" t="e">
        <f t="shared" si="26"/>
        <v>#N/A</v>
      </c>
      <c r="I256" s="226" t="e">
        <f t="shared" si="27"/>
        <v>#N/A</v>
      </c>
      <c r="J256" s="226" t="e">
        <f t="shared" si="28"/>
        <v>#N/A</v>
      </c>
      <c r="K256" s="417" t="s">
        <v>856</v>
      </c>
      <c r="L256" s="417" t="s">
        <v>856</v>
      </c>
    </row>
    <row r="257" spans="1:12" s="226" customFormat="1" x14ac:dyDescent="0.35">
      <c r="A257" s="408" t="s">
        <v>856</v>
      </c>
      <c r="B257" s="408" t="s">
        <v>856</v>
      </c>
      <c r="C257" s="408"/>
      <c r="D257" s="413"/>
      <c r="E257" s="412" t="e">
        <f t="shared" si="29"/>
        <v>#N/A</v>
      </c>
      <c r="F257" s="412" t="e">
        <f t="shared" si="30"/>
        <v>#N/A</v>
      </c>
      <c r="G257" s="226" t="e">
        <f t="shared" si="25"/>
        <v>#N/A</v>
      </c>
      <c r="H257" s="226" t="e">
        <f t="shared" si="26"/>
        <v>#N/A</v>
      </c>
      <c r="I257" s="226" t="e">
        <f t="shared" si="27"/>
        <v>#N/A</v>
      </c>
      <c r="J257" s="226" t="e">
        <f t="shared" si="28"/>
        <v>#N/A</v>
      </c>
      <c r="K257" s="417" t="s">
        <v>856</v>
      </c>
      <c r="L257" s="417" t="s">
        <v>856</v>
      </c>
    </row>
    <row r="258" spans="1:12" s="226" customFormat="1" x14ac:dyDescent="0.35">
      <c r="A258" s="408" t="s">
        <v>856</v>
      </c>
      <c r="B258" s="408" t="s">
        <v>856</v>
      </c>
      <c r="C258" s="408"/>
      <c r="D258" s="413"/>
      <c r="E258" s="412" t="e">
        <f t="shared" si="29"/>
        <v>#N/A</v>
      </c>
      <c r="F258" s="412" t="e">
        <f t="shared" si="30"/>
        <v>#N/A</v>
      </c>
      <c r="G258" s="226" t="e">
        <f t="shared" si="25"/>
        <v>#N/A</v>
      </c>
      <c r="H258" s="226" t="e">
        <f t="shared" si="26"/>
        <v>#N/A</v>
      </c>
      <c r="I258" s="226" t="e">
        <f t="shared" si="27"/>
        <v>#N/A</v>
      </c>
      <c r="J258" s="226" t="e">
        <f t="shared" si="28"/>
        <v>#N/A</v>
      </c>
      <c r="K258" s="417" t="s">
        <v>856</v>
      </c>
      <c r="L258" s="417" t="s">
        <v>856</v>
      </c>
    </row>
    <row r="259" spans="1:12" s="226" customFormat="1" x14ac:dyDescent="0.35">
      <c r="A259" s="408" t="s">
        <v>856</v>
      </c>
      <c r="B259" s="408" t="s">
        <v>856</v>
      </c>
      <c r="C259" s="408"/>
      <c r="D259" s="413"/>
      <c r="E259" s="412" t="e">
        <f t="shared" si="29"/>
        <v>#N/A</v>
      </c>
      <c r="F259" s="412" t="e">
        <f t="shared" si="30"/>
        <v>#N/A</v>
      </c>
      <c r="G259" s="226" t="e">
        <f t="shared" si="25"/>
        <v>#N/A</v>
      </c>
      <c r="H259" s="226" t="e">
        <f t="shared" si="26"/>
        <v>#N/A</v>
      </c>
      <c r="I259" s="226" t="e">
        <f t="shared" si="27"/>
        <v>#N/A</v>
      </c>
      <c r="J259" s="226" t="e">
        <f t="shared" si="28"/>
        <v>#N/A</v>
      </c>
      <c r="K259" s="417" t="s">
        <v>856</v>
      </c>
      <c r="L259" s="417" t="s">
        <v>856</v>
      </c>
    </row>
    <row r="260" spans="1:12" s="226" customFormat="1" x14ac:dyDescent="0.35">
      <c r="A260" s="408" t="s">
        <v>856</v>
      </c>
      <c r="B260" s="408" t="s">
        <v>856</v>
      </c>
      <c r="C260" s="408"/>
      <c r="D260" s="413"/>
      <c r="E260" s="412" t="e">
        <f t="shared" si="29"/>
        <v>#N/A</v>
      </c>
      <c r="F260" s="412" t="e">
        <f t="shared" si="30"/>
        <v>#N/A</v>
      </c>
      <c r="G260" s="226" t="e">
        <f t="shared" si="25"/>
        <v>#N/A</v>
      </c>
      <c r="H260" s="226" t="e">
        <f t="shared" si="26"/>
        <v>#N/A</v>
      </c>
      <c r="I260" s="226" t="e">
        <f t="shared" si="27"/>
        <v>#N/A</v>
      </c>
      <c r="J260" s="226" t="e">
        <f t="shared" si="28"/>
        <v>#N/A</v>
      </c>
      <c r="K260" s="417" t="s">
        <v>856</v>
      </c>
      <c r="L260" s="417" t="s">
        <v>856</v>
      </c>
    </row>
    <row r="261" spans="1:12" s="226" customFormat="1" x14ac:dyDescent="0.35">
      <c r="A261" s="408" t="s">
        <v>856</v>
      </c>
      <c r="B261" s="408" t="s">
        <v>856</v>
      </c>
      <c r="C261" s="408"/>
      <c r="D261" s="413"/>
      <c r="E261" s="412" t="e">
        <f t="shared" si="29"/>
        <v>#N/A</v>
      </c>
      <c r="F261" s="412" t="e">
        <f t="shared" si="30"/>
        <v>#N/A</v>
      </c>
      <c r="G261" s="226" t="e">
        <f t="shared" si="25"/>
        <v>#N/A</v>
      </c>
      <c r="H261" s="226" t="e">
        <f t="shared" si="26"/>
        <v>#N/A</v>
      </c>
      <c r="I261" s="226" t="e">
        <f t="shared" si="27"/>
        <v>#N/A</v>
      </c>
      <c r="J261" s="226" t="e">
        <f t="shared" si="28"/>
        <v>#N/A</v>
      </c>
      <c r="K261" s="417" t="s">
        <v>856</v>
      </c>
      <c r="L261" s="417" t="s">
        <v>856</v>
      </c>
    </row>
    <row r="262" spans="1:12" s="226" customFormat="1" x14ac:dyDescent="0.35">
      <c r="A262" s="408" t="s">
        <v>856</v>
      </c>
      <c r="B262" s="408" t="s">
        <v>856</v>
      </c>
      <c r="C262" s="408"/>
      <c r="D262" s="413"/>
      <c r="E262" s="412" t="e">
        <f t="shared" si="29"/>
        <v>#N/A</v>
      </c>
      <c r="F262" s="412" t="e">
        <f t="shared" si="30"/>
        <v>#N/A</v>
      </c>
      <c r="G262" s="226" t="e">
        <f t="shared" si="25"/>
        <v>#N/A</v>
      </c>
      <c r="H262" s="226" t="e">
        <f t="shared" si="26"/>
        <v>#N/A</v>
      </c>
      <c r="I262" s="226" t="e">
        <f t="shared" si="27"/>
        <v>#N/A</v>
      </c>
      <c r="J262" s="226" t="e">
        <f t="shared" si="28"/>
        <v>#N/A</v>
      </c>
      <c r="K262" s="417" t="s">
        <v>856</v>
      </c>
      <c r="L262" s="417" t="s">
        <v>856</v>
      </c>
    </row>
    <row r="263" spans="1:12" s="226" customFormat="1" x14ac:dyDescent="0.35">
      <c r="A263" s="408" t="s">
        <v>856</v>
      </c>
      <c r="B263" s="408" t="s">
        <v>856</v>
      </c>
      <c r="C263" s="408"/>
      <c r="D263" s="413"/>
      <c r="E263" s="412" t="e">
        <f t="shared" si="29"/>
        <v>#N/A</v>
      </c>
      <c r="F263" s="412" t="e">
        <f t="shared" si="30"/>
        <v>#N/A</v>
      </c>
      <c r="G263" s="226" t="e">
        <f t="shared" si="25"/>
        <v>#N/A</v>
      </c>
      <c r="H263" s="226" t="e">
        <f t="shared" si="26"/>
        <v>#N/A</v>
      </c>
      <c r="I263" s="226" t="e">
        <f t="shared" si="27"/>
        <v>#N/A</v>
      </c>
      <c r="J263" s="226" t="e">
        <f t="shared" si="28"/>
        <v>#N/A</v>
      </c>
      <c r="K263" s="417" t="s">
        <v>856</v>
      </c>
      <c r="L263" s="417" t="s">
        <v>856</v>
      </c>
    </row>
    <row r="264" spans="1:12" s="226" customFormat="1" x14ac:dyDescent="0.35">
      <c r="A264" s="408" t="s">
        <v>856</v>
      </c>
      <c r="B264" s="408" t="s">
        <v>856</v>
      </c>
      <c r="C264" s="408"/>
      <c r="D264" s="413"/>
      <c r="E264" s="412" t="e">
        <f t="shared" si="29"/>
        <v>#N/A</v>
      </c>
      <c r="F264" s="412" t="e">
        <f t="shared" si="30"/>
        <v>#N/A</v>
      </c>
      <c r="G264" s="226" t="e">
        <f t="shared" si="25"/>
        <v>#N/A</v>
      </c>
      <c r="H264" s="226" t="e">
        <f t="shared" si="26"/>
        <v>#N/A</v>
      </c>
      <c r="I264" s="226" t="e">
        <f t="shared" si="27"/>
        <v>#N/A</v>
      </c>
      <c r="J264" s="226" t="e">
        <f t="shared" si="28"/>
        <v>#N/A</v>
      </c>
      <c r="K264" s="417" t="s">
        <v>856</v>
      </c>
      <c r="L264" s="417" t="s">
        <v>856</v>
      </c>
    </row>
    <row r="265" spans="1:12" s="226" customFormat="1" x14ac:dyDescent="0.35">
      <c r="A265" s="408" t="s">
        <v>856</v>
      </c>
      <c r="B265" s="408" t="s">
        <v>856</v>
      </c>
      <c r="C265" s="408"/>
      <c r="D265" s="413"/>
      <c r="E265" s="412" t="e">
        <f t="shared" si="29"/>
        <v>#N/A</v>
      </c>
      <c r="F265" s="412" t="e">
        <f t="shared" si="30"/>
        <v>#N/A</v>
      </c>
      <c r="G265" s="226" t="e">
        <f t="shared" si="25"/>
        <v>#N/A</v>
      </c>
      <c r="H265" s="226" t="e">
        <f t="shared" si="26"/>
        <v>#N/A</v>
      </c>
      <c r="I265" s="226" t="e">
        <f t="shared" si="27"/>
        <v>#N/A</v>
      </c>
      <c r="J265" s="226" t="e">
        <f t="shared" si="28"/>
        <v>#N/A</v>
      </c>
      <c r="K265" s="417" t="s">
        <v>856</v>
      </c>
      <c r="L265" s="417" t="s">
        <v>856</v>
      </c>
    </row>
    <row r="266" spans="1:12" s="226" customFormat="1" x14ac:dyDescent="0.35">
      <c r="A266" s="408" t="s">
        <v>856</v>
      </c>
      <c r="B266" s="408" t="s">
        <v>856</v>
      </c>
      <c r="C266" s="408"/>
      <c r="D266" s="413"/>
      <c r="E266" s="412" t="e">
        <f t="shared" si="29"/>
        <v>#N/A</v>
      </c>
      <c r="F266" s="412" t="e">
        <f t="shared" si="30"/>
        <v>#N/A</v>
      </c>
      <c r="G266" s="226" t="e">
        <f t="shared" si="25"/>
        <v>#N/A</v>
      </c>
      <c r="H266" s="226" t="e">
        <f t="shared" si="26"/>
        <v>#N/A</v>
      </c>
      <c r="I266" s="226" t="e">
        <f t="shared" si="27"/>
        <v>#N/A</v>
      </c>
      <c r="J266" s="226" t="e">
        <f t="shared" si="28"/>
        <v>#N/A</v>
      </c>
      <c r="K266" s="417" t="s">
        <v>856</v>
      </c>
      <c r="L266" s="417" t="s">
        <v>856</v>
      </c>
    </row>
    <row r="267" spans="1:12" s="226" customFormat="1" x14ac:dyDescent="0.35">
      <c r="A267" s="408" t="s">
        <v>856</v>
      </c>
      <c r="B267" s="408" t="s">
        <v>856</v>
      </c>
      <c r="C267" s="408"/>
      <c r="D267" s="413"/>
      <c r="E267" s="412" t="e">
        <f t="shared" si="29"/>
        <v>#N/A</v>
      </c>
      <c r="F267" s="412" t="e">
        <f t="shared" si="30"/>
        <v>#N/A</v>
      </c>
      <c r="G267" s="226" t="e">
        <f t="shared" si="25"/>
        <v>#N/A</v>
      </c>
      <c r="H267" s="226" t="e">
        <f t="shared" si="26"/>
        <v>#N/A</v>
      </c>
      <c r="I267" s="226" t="e">
        <f t="shared" si="27"/>
        <v>#N/A</v>
      </c>
      <c r="J267" s="226" t="e">
        <f t="shared" si="28"/>
        <v>#N/A</v>
      </c>
      <c r="K267" s="417" t="s">
        <v>856</v>
      </c>
      <c r="L267" s="417" t="s">
        <v>856</v>
      </c>
    </row>
    <row r="268" spans="1:12" s="226" customFormat="1" x14ac:dyDescent="0.35">
      <c r="A268" s="408" t="s">
        <v>856</v>
      </c>
      <c r="B268" s="408" t="s">
        <v>856</v>
      </c>
      <c r="C268" s="408"/>
      <c r="D268" s="413"/>
      <c r="E268" s="412" t="e">
        <f t="shared" si="29"/>
        <v>#N/A</v>
      </c>
      <c r="F268" s="412" t="e">
        <f t="shared" si="30"/>
        <v>#N/A</v>
      </c>
      <c r="G268" s="226" t="e">
        <f t="shared" si="25"/>
        <v>#N/A</v>
      </c>
      <c r="H268" s="226" t="e">
        <f t="shared" si="26"/>
        <v>#N/A</v>
      </c>
      <c r="I268" s="226" t="e">
        <f t="shared" si="27"/>
        <v>#N/A</v>
      </c>
      <c r="J268" s="226" t="e">
        <f t="shared" si="28"/>
        <v>#N/A</v>
      </c>
      <c r="K268" s="417" t="s">
        <v>856</v>
      </c>
      <c r="L268" s="417" t="s">
        <v>856</v>
      </c>
    </row>
    <row r="269" spans="1:12" s="226" customFormat="1" x14ac:dyDescent="0.35">
      <c r="A269" s="408" t="s">
        <v>856</v>
      </c>
      <c r="B269" s="408" t="s">
        <v>856</v>
      </c>
      <c r="C269" s="408"/>
      <c r="D269" s="413"/>
      <c r="E269" s="412" t="e">
        <f t="shared" si="29"/>
        <v>#N/A</v>
      </c>
      <c r="F269" s="412" t="e">
        <f t="shared" si="30"/>
        <v>#N/A</v>
      </c>
      <c r="G269" s="226" t="e">
        <f t="shared" si="25"/>
        <v>#N/A</v>
      </c>
      <c r="H269" s="226" t="e">
        <f t="shared" si="26"/>
        <v>#N/A</v>
      </c>
      <c r="I269" s="226" t="e">
        <f t="shared" si="27"/>
        <v>#N/A</v>
      </c>
      <c r="J269" s="226" t="e">
        <f t="shared" si="28"/>
        <v>#N/A</v>
      </c>
      <c r="K269" s="417" t="s">
        <v>856</v>
      </c>
      <c r="L269" s="417" t="s">
        <v>856</v>
      </c>
    </row>
    <row r="270" spans="1:12" s="226" customFormat="1" x14ac:dyDescent="0.35">
      <c r="A270" s="408" t="s">
        <v>856</v>
      </c>
      <c r="B270" s="408" t="s">
        <v>856</v>
      </c>
      <c r="C270" s="408"/>
      <c r="D270" s="413"/>
      <c r="E270" s="412" t="e">
        <f t="shared" si="29"/>
        <v>#N/A</v>
      </c>
      <c r="F270" s="412" t="e">
        <f t="shared" si="30"/>
        <v>#N/A</v>
      </c>
      <c r="G270" s="226" t="e">
        <f t="shared" si="25"/>
        <v>#N/A</v>
      </c>
      <c r="H270" s="226" t="e">
        <f t="shared" si="26"/>
        <v>#N/A</v>
      </c>
      <c r="I270" s="226" t="e">
        <f t="shared" si="27"/>
        <v>#N/A</v>
      </c>
      <c r="J270" s="226" t="e">
        <f t="shared" si="28"/>
        <v>#N/A</v>
      </c>
      <c r="K270" s="417" t="s">
        <v>856</v>
      </c>
      <c r="L270" s="417" t="s">
        <v>856</v>
      </c>
    </row>
    <row r="271" spans="1:12" s="226" customFormat="1" x14ac:dyDescent="0.35">
      <c r="A271" s="408" t="s">
        <v>856</v>
      </c>
      <c r="B271" s="408" t="s">
        <v>856</v>
      </c>
      <c r="C271" s="408"/>
      <c r="D271" s="413"/>
      <c r="E271" s="412" t="e">
        <f t="shared" si="29"/>
        <v>#N/A</v>
      </c>
      <c r="F271" s="412" t="e">
        <f t="shared" si="30"/>
        <v>#N/A</v>
      </c>
      <c r="G271" s="226" t="e">
        <f t="shared" si="25"/>
        <v>#N/A</v>
      </c>
      <c r="H271" s="226" t="e">
        <f t="shared" si="26"/>
        <v>#N/A</v>
      </c>
      <c r="I271" s="226" t="e">
        <f t="shared" si="27"/>
        <v>#N/A</v>
      </c>
      <c r="J271" s="226" t="e">
        <f t="shared" si="28"/>
        <v>#N/A</v>
      </c>
      <c r="K271" s="417" t="s">
        <v>856</v>
      </c>
      <c r="L271" s="417" t="s">
        <v>856</v>
      </c>
    </row>
    <row r="272" spans="1:12" s="226" customFormat="1" x14ac:dyDescent="0.35">
      <c r="A272" s="408" t="s">
        <v>856</v>
      </c>
      <c r="B272" s="408" t="s">
        <v>856</v>
      </c>
      <c r="C272" s="408"/>
      <c r="D272" s="413"/>
      <c r="E272" s="412" t="e">
        <f t="shared" si="29"/>
        <v>#N/A</v>
      </c>
      <c r="F272" s="412" t="e">
        <f t="shared" si="30"/>
        <v>#N/A</v>
      </c>
      <c r="G272" s="226" t="e">
        <f t="shared" si="25"/>
        <v>#N/A</v>
      </c>
      <c r="H272" s="226" t="e">
        <f t="shared" si="26"/>
        <v>#N/A</v>
      </c>
      <c r="I272" s="226" t="e">
        <f t="shared" si="27"/>
        <v>#N/A</v>
      </c>
      <c r="J272" s="226" t="e">
        <f t="shared" si="28"/>
        <v>#N/A</v>
      </c>
      <c r="K272" s="417" t="s">
        <v>856</v>
      </c>
      <c r="L272" s="417" t="s">
        <v>856</v>
      </c>
    </row>
    <row r="273" spans="1:12" s="226" customFormat="1" x14ac:dyDescent="0.35">
      <c r="A273" s="408" t="s">
        <v>856</v>
      </c>
      <c r="B273" s="408" t="s">
        <v>856</v>
      </c>
      <c r="C273" s="408"/>
      <c r="D273" s="413"/>
      <c r="E273" s="412" t="e">
        <f t="shared" si="29"/>
        <v>#N/A</v>
      </c>
      <c r="F273" s="412" t="e">
        <f t="shared" si="30"/>
        <v>#N/A</v>
      </c>
      <c r="G273" s="226" t="e">
        <f t="shared" si="25"/>
        <v>#N/A</v>
      </c>
      <c r="H273" s="226" t="e">
        <f t="shared" si="26"/>
        <v>#N/A</v>
      </c>
      <c r="I273" s="226" t="e">
        <f t="shared" si="27"/>
        <v>#N/A</v>
      </c>
      <c r="J273" s="226" t="e">
        <f t="shared" si="28"/>
        <v>#N/A</v>
      </c>
      <c r="K273" s="417" t="s">
        <v>856</v>
      </c>
      <c r="L273" s="417" t="s">
        <v>856</v>
      </c>
    </row>
    <row r="274" spans="1:12" s="226" customFormat="1" x14ac:dyDescent="0.35">
      <c r="A274" s="408" t="s">
        <v>856</v>
      </c>
      <c r="B274" s="408" t="s">
        <v>856</v>
      </c>
      <c r="C274" s="408"/>
      <c r="D274" s="413"/>
      <c r="E274" s="412" t="e">
        <f t="shared" si="29"/>
        <v>#N/A</v>
      </c>
      <c r="F274" s="412" t="e">
        <f t="shared" si="30"/>
        <v>#N/A</v>
      </c>
      <c r="G274" s="226" t="e">
        <f t="shared" si="25"/>
        <v>#N/A</v>
      </c>
      <c r="H274" s="226" t="e">
        <f t="shared" si="26"/>
        <v>#N/A</v>
      </c>
      <c r="I274" s="226" t="e">
        <f t="shared" si="27"/>
        <v>#N/A</v>
      </c>
      <c r="J274" s="226" t="e">
        <f t="shared" si="28"/>
        <v>#N/A</v>
      </c>
      <c r="K274" s="417" t="s">
        <v>856</v>
      </c>
      <c r="L274" s="417" t="s">
        <v>856</v>
      </c>
    </row>
    <row r="275" spans="1:12" s="226" customFormat="1" x14ac:dyDescent="0.35">
      <c r="A275" s="408" t="s">
        <v>856</v>
      </c>
      <c r="B275" s="408" t="s">
        <v>856</v>
      </c>
      <c r="C275" s="408"/>
      <c r="D275" s="413"/>
      <c r="E275" s="412" t="e">
        <f t="shared" si="29"/>
        <v>#N/A</v>
      </c>
      <c r="F275" s="412" t="e">
        <f t="shared" si="30"/>
        <v>#N/A</v>
      </c>
      <c r="G275" s="226" t="e">
        <f t="shared" si="25"/>
        <v>#N/A</v>
      </c>
      <c r="H275" s="226" t="e">
        <f t="shared" si="26"/>
        <v>#N/A</v>
      </c>
      <c r="I275" s="226" t="e">
        <f t="shared" si="27"/>
        <v>#N/A</v>
      </c>
      <c r="J275" s="226" t="e">
        <f t="shared" si="28"/>
        <v>#N/A</v>
      </c>
      <c r="K275" s="417" t="s">
        <v>856</v>
      </c>
      <c r="L275" s="417" t="s">
        <v>856</v>
      </c>
    </row>
    <row r="276" spans="1:12" s="226" customFormat="1" x14ac:dyDescent="0.35">
      <c r="A276" s="408" t="s">
        <v>856</v>
      </c>
      <c r="B276" s="408" t="s">
        <v>856</v>
      </c>
      <c r="C276" s="408"/>
      <c r="D276" s="413"/>
      <c r="E276" s="412" t="e">
        <f t="shared" si="29"/>
        <v>#N/A</v>
      </c>
      <c r="F276" s="412" t="e">
        <f t="shared" si="30"/>
        <v>#N/A</v>
      </c>
      <c r="G276" s="226" t="e">
        <f t="shared" si="25"/>
        <v>#N/A</v>
      </c>
      <c r="H276" s="226" t="e">
        <f t="shared" si="26"/>
        <v>#N/A</v>
      </c>
      <c r="I276" s="226" t="e">
        <f t="shared" si="27"/>
        <v>#N/A</v>
      </c>
      <c r="J276" s="226" t="e">
        <f t="shared" si="28"/>
        <v>#N/A</v>
      </c>
      <c r="K276" s="417" t="s">
        <v>856</v>
      </c>
      <c r="L276" s="417" t="s">
        <v>856</v>
      </c>
    </row>
    <row r="277" spans="1:12" s="226" customFormat="1" x14ac:dyDescent="0.35">
      <c r="A277" s="408" t="s">
        <v>856</v>
      </c>
      <c r="B277" s="408" t="s">
        <v>856</v>
      </c>
      <c r="C277" s="408"/>
      <c r="D277" s="413"/>
      <c r="E277" s="412" t="e">
        <f t="shared" si="29"/>
        <v>#N/A</v>
      </c>
      <c r="F277" s="412" t="e">
        <f t="shared" si="30"/>
        <v>#N/A</v>
      </c>
      <c r="G277" s="226" t="e">
        <f t="shared" si="25"/>
        <v>#N/A</v>
      </c>
      <c r="H277" s="226" t="e">
        <f t="shared" si="26"/>
        <v>#N/A</v>
      </c>
      <c r="I277" s="226" t="e">
        <f t="shared" si="27"/>
        <v>#N/A</v>
      </c>
      <c r="J277" s="226" t="e">
        <f t="shared" si="28"/>
        <v>#N/A</v>
      </c>
      <c r="K277" s="417" t="s">
        <v>856</v>
      </c>
      <c r="L277" s="417" t="s">
        <v>856</v>
      </c>
    </row>
    <row r="278" spans="1:12" s="226" customFormat="1" x14ac:dyDescent="0.35">
      <c r="A278" s="408" t="s">
        <v>856</v>
      </c>
      <c r="B278" s="408" t="s">
        <v>856</v>
      </c>
      <c r="C278" s="408"/>
      <c r="D278" s="413"/>
      <c r="E278" s="412" t="e">
        <f t="shared" si="29"/>
        <v>#N/A</v>
      </c>
      <c r="F278" s="412" t="e">
        <f t="shared" si="30"/>
        <v>#N/A</v>
      </c>
      <c r="G278" s="226" t="e">
        <f t="shared" si="25"/>
        <v>#N/A</v>
      </c>
      <c r="H278" s="226" t="e">
        <f t="shared" si="26"/>
        <v>#N/A</v>
      </c>
      <c r="I278" s="226" t="e">
        <f t="shared" si="27"/>
        <v>#N/A</v>
      </c>
      <c r="J278" s="226" t="e">
        <f t="shared" si="28"/>
        <v>#N/A</v>
      </c>
      <c r="K278" s="417" t="s">
        <v>856</v>
      </c>
      <c r="L278" s="417" t="s">
        <v>856</v>
      </c>
    </row>
    <row r="279" spans="1:12" s="226" customFormat="1" x14ac:dyDescent="0.35">
      <c r="A279" s="408" t="s">
        <v>856</v>
      </c>
      <c r="B279" s="408" t="s">
        <v>856</v>
      </c>
      <c r="C279" s="408"/>
      <c r="D279" s="413"/>
      <c r="E279" s="412" t="e">
        <f t="shared" si="29"/>
        <v>#N/A</v>
      </c>
      <c r="F279" s="412" t="e">
        <f t="shared" si="30"/>
        <v>#N/A</v>
      </c>
      <c r="G279" s="226" t="e">
        <f t="shared" si="25"/>
        <v>#N/A</v>
      </c>
      <c r="H279" s="226" t="e">
        <f t="shared" si="26"/>
        <v>#N/A</v>
      </c>
      <c r="I279" s="226" t="e">
        <f t="shared" si="27"/>
        <v>#N/A</v>
      </c>
      <c r="J279" s="226" t="e">
        <f t="shared" si="28"/>
        <v>#N/A</v>
      </c>
      <c r="K279" s="417" t="s">
        <v>856</v>
      </c>
      <c r="L279" s="417" t="s">
        <v>856</v>
      </c>
    </row>
    <row r="280" spans="1:12" s="226" customFormat="1" x14ac:dyDescent="0.35">
      <c r="A280" s="408" t="s">
        <v>856</v>
      </c>
      <c r="B280" s="408" t="s">
        <v>856</v>
      </c>
      <c r="C280" s="408"/>
      <c r="D280" s="413"/>
      <c r="E280" s="412" t="e">
        <f t="shared" si="29"/>
        <v>#N/A</v>
      </c>
      <c r="F280" s="412" t="e">
        <f t="shared" si="30"/>
        <v>#N/A</v>
      </c>
      <c r="G280" s="226" t="e">
        <f t="shared" si="25"/>
        <v>#N/A</v>
      </c>
      <c r="H280" s="226" t="e">
        <f t="shared" si="26"/>
        <v>#N/A</v>
      </c>
      <c r="I280" s="226" t="e">
        <f t="shared" si="27"/>
        <v>#N/A</v>
      </c>
      <c r="J280" s="226" t="e">
        <f t="shared" si="28"/>
        <v>#N/A</v>
      </c>
      <c r="K280" s="417" t="s">
        <v>856</v>
      </c>
      <c r="L280" s="417" t="s">
        <v>856</v>
      </c>
    </row>
    <row r="281" spans="1:12" s="226" customFormat="1" x14ac:dyDescent="0.35">
      <c r="A281" s="408" t="s">
        <v>856</v>
      </c>
      <c r="B281" s="408" t="s">
        <v>856</v>
      </c>
      <c r="C281" s="408"/>
      <c r="D281" s="413"/>
      <c r="E281" s="412" t="e">
        <f t="shared" si="29"/>
        <v>#N/A</v>
      </c>
      <c r="F281" s="412" t="e">
        <f t="shared" si="30"/>
        <v>#N/A</v>
      </c>
      <c r="G281" s="226" t="e">
        <f t="shared" si="25"/>
        <v>#N/A</v>
      </c>
      <c r="H281" s="226" t="e">
        <f t="shared" si="26"/>
        <v>#N/A</v>
      </c>
      <c r="I281" s="226" t="e">
        <f t="shared" si="27"/>
        <v>#N/A</v>
      </c>
      <c r="J281" s="226" t="e">
        <f t="shared" si="28"/>
        <v>#N/A</v>
      </c>
      <c r="K281" s="417" t="s">
        <v>856</v>
      </c>
      <c r="L281" s="417" t="s">
        <v>856</v>
      </c>
    </row>
    <row r="282" spans="1:12" s="226" customFormat="1" x14ac:dyDescent="0.35">
      <c r="A282" s="408" t="s">
        <v>856</v>
      </c>
      <c r="B282" s="408" t="s">
        <v>856</v>
      </c>
      <c r="C282" s="408"/>
      <c r="D282" s="413"/>
      <c r="E282" s="412" t="e">
        <f t="shared" si="29"/>
        <v>#N/A</v>
      </c>
      <c r="F282" s="412" t="e">
        <f t="shared" si="30"/>
        <v>#N/A</v>
      </c>
      <c r="G282" s="226" t="e">
        <f t="shared" si="25"/>
        <v>#N/A</v>
      </c>
      <c r="H282" s="226" t="e">
        <f t="shared" si="26"/>
        <v>#N/A</v>
      </c>
      <c r="I282" s="226" t="e">
        <f t="shared" si="27"/>
        <v>#N/A</v>
      </c>
      <c r="J282" s="226" t="e">
        <f t="shared" si="28"/>
        <v>#N/A</v>
      </c>
      <c r="K282" s="417" t="s">
        <v>856</v>
      </c>
      <c r="L282" s="417" t="s">
        <v>856</v>
      </c>
    </row>
    <row r="283" spans="1:12" s="226" customFormat="1" x14ac:dyDescent="0.35">
      <c r="A283" s="408" t="s">
        <v>856</v>
      </c>
      <c r="B283" s="408" t="s">
        <v>856</v>
      </c>
      <c r="C283" s="408"/>
      <c r="D283" s="413"/>
      <c r="E283" s="412" t="e">
        <f t="shared" si="29"/>
        <v>#N/A</v>
      </c>
      <c r="F283" s="412" t="e">
        <f t="shared" si="30"/>
        <v>#N/A</v>
      </c>
      <c r="G283" s="226" t="e">
        <f t="shared" si="25"/>
        <v>#N/A</v>
      </c>
      <c r="H283" s="226" t="e">
        <f t="shared" si="26"/>
        <v>#N/A</v>
      </c>
      <c r="I283" s="226" t="e">
        <f t="shared" si="27"/>
        <v>#N/A</v>
      </c>
      <c r="J283" s="226" t="e">
        <f t="shared" si="28"/>
        <v>#N/A</v>
      </c>
      <c r="K283" s="417" t="s">
        <v>856</v>
      </c>
      <c r="L283" s="417" t="s">
        <v>856</v>
      </c>
    </row>
    <row r="284" spans="1:12" s="226" customFormat="1" x14ac:dyDescent="0.35">
      <c r="A284" s="408" t="s">
        <v>856</v>
      </c>
      <c r="B284" s="408" t="s">
        <v>856</v>
      </c>
      <c r="C284" s="408"/>
      <c r="D284" s="413"/>
      <c r="E284" s="412" t="e">
        <f t="shared" si="29"/>
        <v>#N/A</v>
      </c>
      <c r="F284" s="412" t="e">
        <f t="shared" si="30"/>
        <v>#N/A</v>
      </c>
      <c r="G284" s="226" t="e">
        <f t="shared" si="25"/>
        <v>#N/A</v>
      </c>
      <c r="H284" s="226" t="e">
        <f t="shared" si="26"/>
        <v>#N/A</v>
      </c>
      <c r="I284" s="226" t="e">
        <f t="shared" si="27"/>
        <v>#N/A</v>
      </c>
      <c r="J284" s="226" t="e">
        <f t="shared" si="28"/>
        <v>#N/A</v>
      </c>
      <c r="K284" s="417" t="s">
        <v>856</v>
      </c>
      <c r="L284" s="417" t="s">
        <v>856</v>
      </c>
    </row>
    <row r="285" spans="1:12" s="226" customFormat="1" x14ac:dyDescent="0.35">
      <c r="A285" s="408" t="s">
        <v>856</v>
      </c>
      <c r="B285" s="408" t="s">
        <v>856</v>
      </c>
      <c r="C285" s="408"/>
      <c r="D285" s="413"/>
      <c r="E285" s="412" t="e">
        <f t="shared" si="29"/>
        <v>#N/A</v>
      </c>
      <c r="F285" s="412" t="e">
        <f t="shared" si="30"/>
        <v>#N/A</v>
      </c>
      <c r="G285" s="226" t="e">
        <f t="shared" si="25"/>
        <v>#N/A</v>
      </c>
      <c r="H285" s="226" t="e">
        <f t="shared" si="26"/>
        <v>#N/A</v>
      </c>
      <c r="I285" s="226" t="e">
        <f t="shared" si="27"/>
        <v>#N/A</v>
      </c>
      <c r="J285" s="226" t="e">
        <f t="shared" si="28"/>
        <v>#N/A</v>
      </c>
      <c r="K285" s="417" t="s">
        <v>856</v>
      </c>
      <c r="L285" s="417" t="s">
        <v>856</v>
      </c>
    </row>
    <row r="286" spans="1:12" s="226" customFormat="1" x14ac:dyDescent="0.35">
      <c r="A286" s="408" t="s">
        <v>856</v>
      </c>
      <c r="B286" s="408" t="s">
        <v>856</v>
      </c>
      <c r="C286" s="408"/>
      <c r="D286" s="413"/>
      <c r="E286" s="412" t="e">
        <f t="shared" si="29"/>
        <v>#N/A</v>
      </c>
      <c r="F286" s="412" t="e">
        <f t="shared" si="30"/>
        <v>#N/A</v>
      </c>
      <c r="G286" s="226" t="e">
        <f t="shared" si="25"/>
        <v>#N/A</v>
      </c>
      <c r="H286" s="226" t="e">
        <f t="shared" si="26"/>
        <v>#N/A</v>
      </c>
      <c r="I286" s="226" t="e">
        <f t="shared" si="27"/>
        <v>#N/A</v>
      </c>
      <c r="J286" s="226" t="e">
        <f t="shared" si="28"/>
        <v>#N/A</v>
      </c>
      <c r="K286" s="417" t="s">
        <v>856</v>
      </c>
      <c r="L286" s="417" t="s">
        <v>856</v>
      </c>
    </row>
    <row r="287" spans="1:12" s="226" customFormat="1" x14ac:dyDescent="0.35">
      <c r="A287" s="408" t="s">
        <v>856</v>
      </c>
      <c r="B287" s="408" t="s">
        <v>856</v>
      </c>
      <c r="C287" s="408"/>
      <c r="D287" s="413"/>
      <c r="E287" s="412" t="e">
        <f t="shared" si="29"/>
        <v>#N/A</v>
      </c>
      <c r="F287" s="412" t="e">
        <f t="shared" si="30"/>
        <v>#N/A</v>
      </c>
      <c r="G287" s="226" t="e">
        <f t="shared" si="25"/>
        <v>#N/A</v>
      </c>
      <c r="H287" s="226" t="e">
        <f t="shared" si="26"/>
        <v>#N/A</v>
      </c>
      <c r="I287" s="226" t="e">
        <f t="shared" si="27"/>
        <v>#N/A</v>
      </c>
      <c r="J287" s="226" t="e">
        <f t="shared" si="28"/>
        <v>#N/A</v>
      </c>
      <c r="K287" s="417" t="s">
        <v>856</v>
      </c>
      <c r="L287" s="417" t="s">
        <v>856</v>
      </c>
    </row>
    <row r="288" spans="1:12" s="226" customFormat="1" x14ac:dyDescent="0.35">
      <c r="A288" s="408" t="s">
        <v>856</v>
      </c>
      <c r="B288" s="408" t="s">
        <v>856</v>
      </c>
      <c r="C288" s="408"/>
      <c r="D288" s="413"/>
      <c r="E288" s="412" t="e">
        <f t="shared" si="29"/>
        <v>#N/A</v>
      </c>
      <c r="F288" s="412" t="e">
        <f t="shared" si="30"/>
        <v>#N/A</v>
      </c>
      <c r="G288" s="226" t="e">
        <f t="shared" si="25"/>
        <v>#N/A</v>
      </c>
      <c r="H288" s="226" t="e">
        <f t="shared" si="26"/>
        <v>#N/A</v>
      </c>
      <c r="I288" s="226" t="e">
        <f t="shared" si="27"/>
        <v>#N/A</v>
      </c>
      <c r="J288" s="226" t="e">
        <f t="shared" si="28"/>
        <v>#N/A</v>
      </c>
      <c r="K288" s="417" t="s">
        <v>856</v>
      </c>
      <c r="L288" s="417" t="s">
        <v>856</v>
      </c>
    </row>
    <row r="289" spans="1:12" s="226" customFormat="1" x14ac:dyDescent="0.35">
      <c r="A289" s="408" t="s">
        <v>856</v>
      </c>
      <c r="B289" s="408" t="s">
        <v>856</v>
      </c>
      <c r="C289" s="408"/>
      <c r="D289" s="413"/>
      <c r="E289" s="412" t="e">
        <f t="shared" si="29"/>
        <v>#N/A</v>
      </c>
      <c r="F289" s="412" t="e">
        <f t="shared" si="30"/>
        <v>#N/A</v>
      </c>
      <c r="G289" s="226" t="e">
        <f t="shared" si="25"/>
        <v>#N/A</v>
      </c>
      <c r="H289" s="226" t="e">
        <f t="shared" si="26"/>
        <v>#N/A</v>
      </c>
      <c r="I289" s="226" t="e">
        <f t="shared" si="27"/>
        <v>#N/A</v>
      </c>
      <c r="J289" s="226" t="e">
        <f t="shared" si="28"/>
        <v>#N/A</v>
      </c>
      <c r="K289" s="417" t="s">
        <v>856</v>
      </c>
      <c r="L289" s="417" t="s">
        <v>856</v>
      </c>
    </row>
    <row r="290" spans="1:12" s="226" customFormat="1" x14ac:dyDescent="0.35">
      <c r="A290" s="408" t="s">
        <v>856</v>
      </c>
      <c r="B290" s="408" t="s">
        <v>856</v>
      </c>
      <c r="C290" s="408"/>
      <c r="D290" s="413"/>
      <c r="E290" s="412" t="e">
        <f t="shared" si="29"/>
        <v>#N/A</v>
      </c>
      <c r="F290" s="412" t="e">
        <f t="shared" si="30"/>
        <v>#N/A</v>
      </c>
      <c r="G290" s="226" t="e">
        <f t="shared" si="25"/>
        <v>#N/A</v>
      </c>
      <c r="H290" s="226" t="e">
        <f t="shared" si="26"/>
        <v>#N/A</v>
      </c>
      <c r="I290" s="226" t="e">
        <f t="shared" si="27"/>
        <v>#N/A</v>
      </c>
      <c r="J290" s="226" t="e">
        <f t="shared" si="28"/>
        <v>#N/A</v>
      </c>
      <c r="K290" s="417" t="s">
        <v>856</v>
      </c>
      <c r="L290" s="417" t="s">
        <v>856</v>
      </c>
    </row>
    <row r="291" spans="1:12" s="226" customFormat="1" x14ac:dyDescent="0.35">
      <c r="A291" s="408" t="s">
        <v>856</v>
      </c>
      <c r="B291" s="408" t="s">
        <v>856</v>
      </c>
      <c r="C291" s="408"/>
      <c r="D291" s="413"/>
      <c r="E291" s="412" t="e">
        <f t="shared" si="29"/>
        <v>#N/A</v>
      </c>
      <c r="F291" s="412" t="e">
        <f t="shared" si="30"/>
        <v>#N/A</v>
      </c>
      <c r="G291" s="226" t="e">
        <f t="shared" si="25"/>
        <v>#N/A</v>
      </c>
      <c r="H291" s="226" t="e">
        <f t="shared" si="26"/>
        <v>#N/A</v>
      </c>
      <c r="I291" s="226" t="e">
        <f t="shared" si="27"/>
        <v>#N/A</v>
      </c>
      <c r="J291" s="226" t="e">
        <f t="shared" si="28"/>
        <v>#N/A</v>
      </c>
      <c r="K291" s="417" t="s">
        <v>856</v>
      </c>
      <c r="L291" s="417" t="s">
        <v>856</v>
      </c>
    </row>
    <row r="292" spans="1:12" s="226" customFormat="1" x14ac:dyDescent="0.35">
      <c r="A292" s="408" t="s">
        <v>856</v>
      </c>
      <c r="B292" s="408" t="s">
        <v>856</v>
      </c>
      <c r="C292" s="408"/>
      <c r="D292" s="413"/>
      <c r="E292" s="412" t="e">
        <f t="shared" si="29"/>
        <v>#N/A</v>
      </c>
      <c r="F292" s="412" t="e">
        <f t="shared" si="30"/>
        <v>#N/A</v>
      </c>
      <c r="G292" s="226" t="e">
        <f t="shared" si="25"/>
        <v>#N/A</v>
      </c>
      <c r="H292" s="226" t="e">
        <f t="shared" si="26"/>
        <v>#N/A</v>
      </c>
      <c r="I292" s="226" t="e">
        <f t="shared" si="27"/>
        <v>#N/A</v>
      </c>
      <c r="J292" s="226" t="e">
        <f t="shared" si="28"/>
        <v>#N/A</v>
      </c>
      <c r="K292" s="417" t="s">
        <v>856</v>
      </c>
      <c r="L292" s="417" t="s">
        <v>856</v>
      </c>
    </row>
    <row r="293" spans="1:12" s="226" customFormat="1" x14ac:dyDescent="0.35">
      <c r="A293" s="408" t="s">
        <v>856</v>
      </c>
      <c r="B293" s="408" t="s">
        <v>856</v>
      </c>
      <c r="C293" s="408"/>
      <c r="D293" s="413"/>
      <c r="E293" s="412" t="e">
        <f t="shared" si="29"/>
        <v>#N/A</v>
      </c>
      <c r="F293" s="412" t="e">
        <f t="shared" si="30"/>
        <v>#N/A</v>
      </c>
      <c r="G293" s="226" t="e">
        <f t="shared" si="25"/>
        <v>#N/A</v>
      </c>
      <c r="H293" s="226" t="e">
        <f t="shared" si="26"/>
        <v>#N/A</v>
      </c>
      <c r="I293" s="226" t="e">
        <f t="shared" si="27"/>
        <v>#N/A</v>
      </c>
      <c r="J293" s="226" t="e">
        <f t="shared" si="28"/>
        <v>#N/A</v>
      </c>
      <c r="K293" s="417" t="s">
        <v>856</v>
      </c>
      <c r="L293" s="417" t="s">
        <v>856</v>
      </c>
    </row>
    <row r="294" spans="1:12" s="226" customFormat="1" x14ac:dyDescent="0.35">
      <c r="A294" s="408" t="s">
        <v>856</v>
      </c>
      <c r="B294" s="408" t="s">
        <v>856</v>
      </c>
      <c r="C294" s="408"/>
      <c r="D294" s="413"/>
      <c r="E294" s="412" t="e">
        <f t="shared" si="29"/>
        <v>#N/A</v>
      </c>
      <c r="F294" s="412" t="e">
        <f t="shared" si="30"/>
        <v>#N/A</v>
      </c>
      <c r="G294" s="226" t="e">
        <f t="shared" si="25"/>
        <v>#N/A</v>
      </c>
      <c r="H294" s="226" t="e">
        <f t="shared" si="26"/>
        <v>#N/A</v>
      </c>
      <c r="I294" s="226" t="e">
        <f t="shared" si="27"/>
        <v>#N/A</v>
      </c>
      <c r="J294" s="226" t="e">
        <f t="shared" si="28"/>
        <v>#N/A</v>
      </c>
      <c r="K294" s="417" t="s">
        <v>856</v>
      </c>
      <c r="L294" s="417" t="s">
        <v>856</v>
      </c>
    </row>
    <row r="295" spans="1:12" s="226" customFormat="1" x14ac:dyDescent="0.35">
      <c r="A295" s="408" t="s">
        <v>856</v>
      </c>
      <c r="B295" s="408" t="s">
        <v>856</v>
      </c>
      <c r="C295" s="408"/>
      <c r="D295" s="413"/>
      <c r="E295" s="412" t="e">
        <f t="shared" si="29"/>
        <v>#N/A</v>
      </c>
      <c r="F295" s="412" t="e">
        <f t="shared" si="30"/>
        <v>#N/A</v>
      </c>
      <c r="G295" s="226" t="e">
        <f t="shared" si="25"/>
        <v>#N/A</v>
      </c>
      <c r="H295" s="226" t="e">
        <f t="shared" si="26"/>
        <v>#N/A</v>
      </c>
      <c r="I295" s="226" t="e">
        <f t="shared" si="27"/>
        <v>#N/A</v>
      </c>
      <c r="J295" s="226" t="e">
        <f t="shared" si="28"/>
        <v>#N/A</v>
      </c>
      <c r="K295" s="417" t="s">
        <v>856</v>
      </c>
      <c r="L295" s="417" t="s">
        <v>856</v>
      </c>
    </row>
    <row r="296" spans="1:12" s="226" customFormat="1" x14ac:dyDescent="0.35">
      <c r="A296" s="408" t="s">
        <v>856</v>
      </c>
      <c r="B296" s="408" t="s">
        <v>856</v>
      </c>
      <c r="C296" s="408"/>
      <c r="D296" s="413"/>
      <c r="E296" s="412" t="e">
        <f t="shared" si="29"/>
        <v>#N/A</v>
      </c>
      <c r="F296" s="412" t="e">
        <f t="shared" si="30"/>
        <v>#N/A</v>
      </c>
      <c r="G296" s="226" t="e">
        <f t="shared" si="25"/>
        <v>#N/A</v>
      </c>
      <c r="H296" s="226" t="e">
        <f t="shared" si="26"/>
        <v>#N/A</v>
      </c>
      <c r="I296" s="226" t="e">
        <f t="shared" si="27"/>
        <v>#N/A</v>
      </c>
      <c r="J296" s="226" t="e">
        <f t="shared" si="28"/>
        <v>#N/A</v>
      </c>
      <c r="K296" s="417" t="s">
        <v>856</v>
      </c>
      <c r="L296" s="417" t="s">
        <v>856</v>
      </c>
    </row>
    <row r="297" spans="1:12" s="226" customFormat="1" x14ac:dyDescent="0.35">
      <c r="A297" s="408" t="s">
        <v>856</v>
      </c>
      <c r="B297" s="408" t="s">
        <v>856</v>
      </c>
      <c r="C297" s="408"/>
      <c r="D297" s="413"/>
      <c r="E297" s="412" t="e">
        <f t="shared" si="29"/>
        <v>#N/A</v>
      </c>
      <c r="F297" s="412" t="e">
        <f t="shared" si="30"/>
        <v>#N/A</v>
      </c>
      <c r="G297" s="226" t="e">
        <f t="shared" si="25"/>
        <v>#N/A</v>
      </c>
      <c r="H297" s="226" t="e">
        <f t="shared" si="26"/>
        <v>#N/A</v>
      </c>
      <c r="I297" s="226" t="e">
        <f t="shared" si="27"/>
        <v>#N/A</v>
      </c>
      <c r="J297" s="226" t="e">
        <f t="shared" si="28"/>
        <v>#N/A</v>
      </c>
      <c r="K297" s="417" t="s">
        <v>856</v>
      </c>
      <c r="L297" s="417" t="s">
        <v>856</v>
      </c>
    </row>
    <row r="298" spans="1:12" s="226" customFormat="1" x14ac:dyDescent="0.35">
      <c r="A298" s="408" t="s">
        <v>856</v>
      </c>
      <c r="B298" s="408" t="s">
        <v>856</v>
      </c>
      <c r="C298" s="408"/>
      <c r="D298" s="413"/>
      <c r="E298" s="412" t="e">
        <f t="shared" si="29"/>
        <v>#N/A</v>
      </c>
      <c r="F298" s="412" t="e">
        <f t="shared" si="30"/>
        <v>#N/A</v>
      </c>
      <c r="G298" s="226" t="e">
        <f t="shared" si="25"/>
        <v>#N/A</v>
      </c>
      <c r="H298" s="226" t="e">
        <f t="shared" si="26"/>
        <v>#N/A</v>
      </c>
      <c r="I298" s="226" t="e">
        <f t="shared" si="27"/>
        <v>#N/A</v>
      </c>
      <c r="J298" s="226" t="e">
        <f t="shared" si="28"/>
        <v>#N/A</v>
      </c>
      <c r="K298" s="417" t="s">
        <v>856</v>
      </c>
      <c r="L298" s="417" t="s">
        <v>856</v>
      </c>
    </row>
    <row r="299" spans="1:12" s="226" customFormat="1" x14ac:dyDescent="0.35">
      <c r="A299" s="408" t="s">
        <v>856</v>
      </c>
      <c r="B299" s="408" t="s">
        <v>856</v>
      </c>
      <c r="C299" s="408"/>
      <c r="D299" s="413"/>
      <c r="E299" s="412" t="e">
        <f t="shared" si="29"/>
        <v>#N/A</v>
      </c>
      <c r="F299" s="412" t="e">
        <f t="shared" si="30"/>
        <v>#N/A</v>
      </c>
      <c r="G299" s="226" t="e">
        <f t="shared" si="25"/>
        <v>#N/A</v>
      </c>
      <c r="H299" s="226" t="e">
        <f t="shared" si="26"/>
        <v>#N/A</v>
      </c>
      <c r="I299" s="226" t="e">
        <f t="shared" si="27"/>
        <v>#N/A</v>
      </c>
      <c r="J299" s="226" t="e">
        <f t="shared" si="28"/>
        <v>#N/A</v>
      </c>
      <c r="K299" s="417" t="s">
        <v>856</v>
      </c>
      <c r="L299" s="417" t="s">
        <v>856</v>
      </c>
    </row>
    <row r="300" spans="1:12" s="226" customFormat="1" x14ac:dyDescent="0.35">
      <c r="A300" s="408" t="s">
        <v>856</v>
      </c>
      <c r="B300" s="408" t="s">
        <v>856</v>
      </c>
      <c r="C300" s="408"/>
      <c r="D300" s="413"/>
      <c r="E300" s="412" t="e">
        <f t="shared" si="29"/>
        <v>#N/A</v>
      </c>
      <c r="F300" s="412" t="e">
        <f t="shared" si="30"/>
        <v>#N/A</v>
      </c>
      <c r="G300" s="226" t="e">
        <f t="shared" si="25"/>
        <v>#N/A</v>
      </c>
      <c r="H300" s="226" t="e">
        <f t="shared" si="26"/>
        <v>#N/A</v>
      </c>
      <c r="I300" s="226" t="e">
        <f t="shared" si="27"/>
        <v>#N/A</v>
      </c>
      <c r="J300" s="226" t="e">
        <f t="shared" si="28"/>
        <v>#N/A</v>
      </c>
      <c r="K300" s="417" t="s">
        <v>856</v>
      </c>
      <c r="L300" s="417" t="s">
        <v>856</v>
      </c>
    </row>
    <row r="301" spans="1:12" s="226" customFormat="1" x14ac:dyDescent="0.35">
      <c r="A301" s="408" t="s">
        <v>856</v>
      </c>
      <c r="B301" s="408" t="s">
        <v>856</v>
      </c>
      <c r="C301" s="408"/>
      <c r="D301" s="413"/>
      <c r="E301" s="412" t="e">
        <f t="shared" si="29"/>
        <v>#N/A</v>
      </c>
      <c r="F301" s="412" t="e">
        <f t="shared" si="30"/>
        <v>#N/A</v>
      </c>
      <c r="G301" s="226" t="e">
        <f t="shared" si="25"/>
        <v>#N/A</v>
      </c>
      <c r="H301" s="226" t="e">
        <f t="shared" si="26"/>
        <v>#N/A</v>
      </c>
      <c r="I301" s="226" t="e">
        <f t="shared" si="27"/>
        <v>#N/A</v>
      </c>
      <c r="J301" s="226" t="e">
        <f t="shared" si="28"/>
        <v>#N/A</v>
      </c>
      <c r="K301" s="417" t="s">
        <v>856</v>
      </c>
      <c r="L301" s="417" t="s">
        <v>856</v>
      </c>
    </row>
    <row r="302" spans="1:12" s="226" customFormat="1" x14ac:dyDescent="0.35">
      <c r="A302" s="408" t="s">
        <v>856</v>
      </c>
      <c r="B302" s="408" t="s">
        <v>856</v>
      </c>
      <c r="C302" s="408"/>
      <c r="D302" s="413"/>
      <c r="E302" s="412" t="e">
        <f t="shared" si="29"/>
        <v>#N/A</v>
      </c>
      <c r="F302" s="412" t="e">
        <f t="shared" si="30"/>
        <v>#N/A</v>
      </c>
      <c r="G302" s="226" t="e">
        <f t="shared" si="25"/>
        <v>#N/A</v>
      </c>
      <c r="H302" s="226" t="e">
        <f t="shared" si="26"/>
        <v>#N/A</v>
      </c>
      <c r="I302" s="226" t="e">
        <f t="shared" si="27"/>
        <v>#N/A</v>
      </c>
      <c r="J302" s="226" t="e">
        <f t="shared" si="28"/>
        <v>#N/A</v>
      </c>
      <c r="K302" s="417" t="s">
        <v>856</v>
      </c>
      <c r="L302" s="417" t="s">
        <v>856</v>
      </c>
    </row>
    <row r="303" spans="1:12" s="226" customFormat="1" x14ac:dyDescent="0.35">
      <c r="A303" s="408" t="s">
        <v>856</v>
      </c>
      <c r="B303" s="408" t="s">
        <v>856</v>
      </c>
      <c r="C303" s="408"/>
      <c r="D303" s="413"/>
      <c r="E303" s="412" t="e">
        <f t="shared" si="29"/>
        <v>#N/A</v>
      </c>
      <c r="F303" s="412" t="e">
        <f t="shared" si="30"/>
        <v>#N/A</v>
      </c>
      <c r="G303" s="226" t="e">
        <f t="shared" si="25"/>
        <v>#N/A</v>
      </c>
      <c r="H303" s="226" t="e">
        <f t="shared" si="26"/>
        <v>#N/A</v>
      </c>
      <c r="I303" s="226" t="e">
        <f t="shared" si="27"/>
        <v>#N/A</v>
      </c>
      <c r="J303" s="226" t="e">
        <f t="shared" si="28"/>
        <v>#N/A</v>
      </c>
      <c r="K303" s="417" t="s">
        <v>856</v>
      </c>
      <c r="L303" s="417" t="s">
        <v>856</v>
      </c>
    </row>
    <row r="304" spans="1:12" s="226" customFormat="1" x14ac:dyDescent="0.35">
      <c r="A304" s="408" t="s">
        <v>856</v>
      </c>
      <c r="B304" s="408" t="s">
        <v>856</v>
      </c>
      <c r="C304" s="408"/>
      <c r="D304" s="413"/>
      <c r="E304" s="412" t="e">
        <f t="shared" si="29"/>
        <v>#N/A</v>
      </c>
      <c r="F304" s="412" t="e">
        <f t="shared" si="30"/>
        <v>#N/A</v>
      </c>
      <c r="G304" s="226" t="e">
        <f t="shared" si="25"/>
        <v>#N/A</v>
      </c>
      <c r="H304" s="226" t="e">
        <f t="shared" si="26"/>
        <v>#N/A</v>
      </c>
      <c r="I304" s="226" t="e">
        <f t="shared" si="27"/>
        <v>#N/A</v>
      </c>
      <c r="J304" s="226" t="e">
        <f t="shared" si="28"/>
        <v>#N/A</v>
      </c>
      <c r="K304" s="417" t="s">
        <v>856</v>
      </c>
      <c r="L304" s="417" t="s">
        <v>856</v>
      </c>
    </row>
    <row r="305" spans="1:12" s="226" customFormat="1" x14ac:dyDescent="0.35">
      <c r="A305" s="408" t="s">
        <v>856</v>
      </c>
      <c r="B305" s="408" t="s">
        <v>856</v>
      </c>
      <c r="C305" s="408"/>
      <c r="D305" s="413"/>
      <c r="E305" s="412" t="e">
        <f t="shared" si="29"/>
        <v>#N/A</v>
      </c>
      <c r="F305" s="412" t="e">
        <f t="shared" si="30"/>
        <v>#N/A</v>
      </c>
      <c r="G305" s="226" t="e">
        <f t="shared" si="25"/>
        <v>#N/A</v>
      </c>
      <c r="H305" s="226" t="e">
        <f t="shared" si="26"/>
        <v>#N/A</v>
      </c>
      <c r="I305" s="226" t="e">
        <f t="shared" si="27"/>
        <v>#N/A</v>
      </c>
      <c r="J305" s="226" t="e">
        <f t="shared" si="28"/>
        <v>#N/A</v>
      </c>
      <c r="K305" s="417" t="s">
        <v>856</v>
      </c>
      <c r="L305" s="417" t="s">
        <v>85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3"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74</v>
      </c>
      <c r="P5" s="67" t="s">
        <v>75</v>
      </c>
    </row>
    <row r="6" spans="1:16" s="66" customFormat="1" x14ac:dyDescent="0.35">
      <c r="H6" s="306">
        <f>IF(ISBLANK(O11),NA(),O6)</f>
        <v>33.180941589469001</v>
      </c>
      <c r="I6" s="307" t="str">
        <f>+CONCATENATE(J6,", ",ROUND(H6,0))</f>
        <v>Ethiopia, 33</v>
      </c>
      <c r="J6" s="307" t="str">
        <f>IF(ISBLANK(O11),"",N6)</f>
        <v>Ethiopia</v>
      </c>
      <c r="K6" s="72"/>
      <c r="L6" s="71"/>
      <c r="N6" s="453" t="s">
        <v>173</v>
      </c>
      <c r="O6" s="453">
        <v>33.180941589469001</v>
      </c>
      <c r="P6" s="453" t="s">
        <v>1004</v>
      </c>
    </row>
    <row r="7" spans="1:16" s="66" customFormat="1" x14ac:dyDescent="0.35">
      <c r="H7" s="306">
        <f>IF(ISBLANK(O11),NA(),O7)</f>
        <v>29.04921836786145</v>
      </c>
      <c r="I7" s="307" t="str">
        <f t="shared" ref="I7:I11" si="0">+CONCATENATE(J7,", ",ROUND(H7,0))</f>
        <v>Nigeria, 29</v>
      </c>
      <c r="J7" s="307" t="str">
        <f>IF(ISBLANK(O11),"",N7)</f>
        <v>Nigeria</v>
      </c>
      <c r="K7" s="72"/>
      <c r="L7" s="71"/>
      <c r="N7" s="453" t="s">
        <v>182</v>
      </c>
      <c r="O7" s="453">
        <v>29.04921836786145</v>
      </c>
      <c r="P7" s="453" t="s">
        <v>1004</v>
      </c>
    </row>
    <row r="8" spans="1:16" s="66" customFormat="1" x14ac:dyDescent="0.35">
      <c r="B8" s="69"/>
      <c r="C8" s="69"/>
      <c r="D8" s="69"/>
      <c r="H8" s="306">
        <f>IF(ISBLANK(O11),NA(),O8)</f>
        <v>22.949475192126169</v>
      </c>
      <c r="I8" s="307" t="str">
        <f t="shared" si="0"/>
        <v>Democratic Republic of the Congo, 23</v>
      </c>
      <c r="J8" s="307" t="str">
        <f>IF(ISBLANK(O11),"",N8)</f>
        <v>Democratic Republic of the Congo</v>
      </c>
      <c r="K8" s="72"/>
      <c r="L8" s="72"/>
      <c r="N8" s="453" t="s">
        <v>711</v>
      </c>
      <c r="O8" s="453">
        <v>22.949475192126169</v>
      </c>
      <c r="P8" s="453" t="s">
        <v>1004</v>
      </c>
    </row>
    <row r="9" spans="1:16" s="66" customFormat="1" x14ac:dyDescent="0.35">
      <c r="H9" s="306">
        <f>IF(ISBLANK(O11),NA(),O9)</f>
        <v>20.573236579640241</v>
      </c>
      <c r="I9" s="307" t="str">
        <f t="shared" si="0"/>
        <v>Pakistan, 21</v>
      </c>
      <c r="J9" s="307" t="str">
        <f>IF(ISBLANK(O11),"",N9)</f>
        <v>Pakistan</v>
      </c>
      <c r="K9" s="72"/>
      <c r="L9" s="72"/>
      <c r="N9" s="453" t="s">
        <v>729</v>
      </c>
      <c r="O9" s="453">
        <v>20.573236579640241</v>
      </c>
      <c r="P9" s="453" t="s">
        <v>1004</v>
      </c>
    </row>
    <row r="10" spans="1:16" s="66" customFormat="1" x14ac:dyDescent="0.35">
      <c r="H10" s="306">
        <f>IF(ISBLANK(O11),NA(),O10)</f>
        <v>18.60372243311733</v>
      </c>
      <c r="I10" s="307" t="str">
        <f t="shared" si="0"/>
        <v>India, 19</v>
      </c>
      <c r="J10" s="307" t="str">
        <f>IF(ISBLANK(O11),"",N10)</f>
        <v>India</v>
      </c>
      <c r="K10" s="72"/>
      <c r="L10" s="72"/>
      <c r="N10" s="453" t="s">
        <v>172</v>
      </c>
      <c r="O10" s="453">
        <v>18.60372243311733</v>
      </c>
      <c r="P10" s="453" t="s">
        <v>1004</v>
      </c>
    </row>
    <row r="11" spans="1:16" s="66" customFormat="1" x14ac:dyDescent="0.35">
      <c r="H11" s="306">
        <f>IF(ISBLANK(O11),NA(),O11-SUM(H6:H10))</f>
        <v>168.93633056810361</v>
      </c>
      <c r="I11" s="307" t="str">
        <f t="shared" si="0"/>
        <v>Rest of the world, 169</v>
      </c>
      <c r="J11" s="307" t="s">
        <v>666</v>
      </c>
      <c r="K11" s="72"/>
      <c r="L11" s="72"/>
      <c r="N11" s="453" t="s">
        <v>251</v>
      </c>
      <c r="O11" s="453">
        <v>293.29292473031779</v>
      </c>
      <c r="P11" s="453" t="s">
        <v>1004</v>
      </c>
    </row>
    <row r="12" spans="1:16" s="66" customFormat="1" x14ac:dyDescent="0.35">
      <c r="N12" s="454"/>
      <c r="O12" s="454"/>
      <c r="P12" s="454"/>
    </row>
    <row r="13" spans="1:16" s="66" customFormat="1" x14ac:dyDescent="0.35">
      <c r="N13" s="454" t="str">
        <f>CONCATENATE(IF(ISNUMBER(O11), ROUND(O11,0), "?")," ",P11," school-age children in ",N11," with no drinking water service at school")</f>
        <v>293 million school-age children in world with no drinking water service at school</v>
      </c>
      <c r="O13" s="454"/>
      <c r="P13" s="454"/>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world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7"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64" t="s">
        <v>186</v>
      </c>
      <c r="C35" s="465" t="s">
        <v>522</v>
      </c>
      <c r="D35" s="466" t="s">
        <v>523</v>
      </c>
      <c r="E35" s="467" t="s">
        <v>524</v>
      </c>
      <c r="F35" s="468" t="s">
        <v>1005</v>
      </c>
      <c r="G35" s="469" t="s">
        <v>588</v>
      </c>
      <c r="H35" s="470" t="s">
        <v>514</v>
      </c>
      <c r="I35" s="471" t="s">
        <v>100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72" t="s">
        <v>166</v>
      </c>
      <c r="C36" s="473"/>
      <c r="D36" s="474"/>
      <c r="E36" s="475"/>
      <c r="F36" s="476"/>
      <c r="G36" s="477"/>
      <c r="H36" s="478"/>
      <c r="I36" s="479"/>
    </row>
    <row r="37" spans="1:38" s="29" customFormat="1" x14ac:dyDescent="0.35">
      <c r="A37" s="1152" t="s">
        <v>166</v>
      </c>
      <c r="B37" s="480" t="s">
        <v>1007</v>
      </c>
      <c r="C37" s="481">
        <v>34</v>
      </c>
      <c r="D37" s="482">
        <v>23</v>
      </c>
      <c r="E37" s="483">
        <v>23</v>
      </c>
      <c r="F37" s="484">
        <v>9</v>
      </c>
      <c r="G37" s="485">
        <v>0</v>
      </c>
      <c r="H37" s="486">
        <v>89</v>
      </c>
      <c r="I37" s="487">
        <v>51.073131561279297</v>
      </c>
    </row>
    <row r="38" spans="1:38" s="29" customFormat="1" x14ac:dyDescent="0.35">
      <c r="A38" s="1153"/>
      <c r="B38" s="488" t="s">
        <v>1008</v>
      </c>
      <c r="C38" s="489">
        <v>43</v>
      </c>
      <c r="D38" s="490">
        <v>25</v>
      </c>
      <c r="E38" s="491">
        <v>31</v>
      </c>
      <c r="F38" s="492">
        <v>17</v>
      </c>
      <c r="G38" s="493">
        <v>0</v>
      </c>
      <c r="H38" s="494">
        <v>116</v>
      </c>
      <c r="I38" s="495">
        <v>60.658481597900391</v>
      </c>
    </row>
    <row r="39" spans="1:38" s="29" customFormat="1" x14ac:dyDescent="0.35">
      <c r="A39" s="1153"/>
      <c r="B39" s="496" t="s">
        <v>1009</v>
      </c>
      <c r="C39" s="497">
        <v>45</v>
      </c>
      <c r="D39" s="498">
        <v>32</v>
      </c>
      <c r="E39" s="499">
        <v>33</v>
      </c>
      <c r="F39" s="500">
        <v>18</v>
      </c>
      <c r="G39" s="501">
        <v>0</v>
      </c>
      <c r="H39" s="502">
        <v>128</v>
      </c>
      <c r="I39" s="503">
        <v>59.294456481933587</v>
      </c>
    </row>
    <row r="40" spans="1:38" s="29" customFormat="1" x14ac:dyDescent="0.35">
      <c r="A40" s="1154"/>
      <c r="B40" s="504" t="s">
        <v>1010</v>
      </c>
      <c r="C40" s="505">
        <v>52</v>
      </c>
      <c r="D40" s="506">
        <v>34</v>
      </c>
      <c r="E40" s="507">
        <v>32</v>
      </c>
      <c r="F40" s="508">
        <v>15</v>
      </c>
      <c r="G40" s="509">
        <v>0</v>
      </c>
      <c r="H40" s="510">
        <v>133</v>
      </c>
      <c r="I40" s="511">
        <v>64.858436584472656</v>
      </c>
    </row>
    <row r="41" spans="1:38" s="29" customFormat="1" x14ac:dyDescent="0.35">
      <c r="A41" s="33"/>
      <c r="B41" s="512" t="s">
        <v>168</v>
      </c>
      <c r="C41" s="133"/>
      <c r="D41" s="133"/>
      <c r="E41" s="133"/>
      <c r="F41" s="133"/>
      <c r="G41" s="133"/>
      <c r="H41" s="133"/>
      <c r="I41" s="133"/>
    </row>
    <row r="42" spans="1:38" s="29" customFormat="1" x14ac:dyDescent="0.35">
      <c r="A42" s="1152" t="s">
        <v>168</v>
      </c>
      <c r="B42" s="513" t="s">
        <v>1007</v>
      </c>
      <c r="C42" s="514">
        <v>0</v>
      </c>
      <c r="D42" s="515">
        <v>2</v>
      </c>
      <c r="E42" s="516">
        <v>5</v>
      </c>
      <c r="F42" s="517">
        <v>2</v>
      </c>
      <c r="G42" s="518">
        <v>0</v>
      </c>
      <c r="H42" s="519">
        <v>9</v>
      </c>
      <c r="I42" s="520">
        <v>30.019428253173832</v>
      </c>
    </row>
    <row r="43" spans="1:38" s="29" customFormat="1" x14ac:dyDescent="0.35">
      <c r="A43" s="1153"/>
      <c r="B43" s="521" t="s">
        <v>1008</v>
      </c>
      <c r="C43" s="522">
        <v>0</v>
      </c>
      <c r="D43" s="523">
        <v>3</v>
      </c>
      <c r="E43" s="524">
        <v>13</v>
      </c>
      <c r="F43" s="525">
        <v>8</v>
      </c>
      <c r="G43" s="526">
        <v>0</v>
      </c>
      <c r="H43" s="527">
        <v>24</v>
      </c>
      <c r="I43" s="528">
        <v>46.475467681884773</v>
      </c>
    </row>
    <row r="44" spans="1:38" s="29" customFormat="1" x14ac:dyDescent="0.35">
      <c r="A44" s="1153"/>
      <c r="B44" s="529" t="s">
        <v>1009</v>
      </c>
      <c r="C44" s="530">
        <v>0</v>
      </c>
      <c r="D44" s="531">
        <v>6</v>
      </c>
      <c r="E44" s="532">
        <v>16</v>
      </c>
      <c r="F44" s="533">
        <v>8</v>
      </c>
      <c r="G44" s="534">
        <v>0</v>
      </c>
      <c r="H44" s="535">
        <v>30</v>
      </c>
      <c r="I44" s="536">
        <v>54.645816802978523</v>
      </c>
    </row>
    <row r="45" spans="1:38" s="29" customFormat="1" x14ac:dyDescent="0.35">
      <c r="A45" s="1154"/>
      <c r="B45" s="537" t="s">
        <v>1010</v>
      </c>
      <c r="C45" s="538">
        <v>1</v>
      </c>
      <c r="D45" s="539">
        <v>7</v>
      </c>
      <c r="E45" s="540">
        <v>12</v>
      </c>
      <c r="F45" s="541">
        <v>4</v>
      </c>
      <c r="G45" s="542">
        <v>0</v>
      </c>
      <c r="H45" s="543">
        <v>24</v>
      </c>
      <c r="I45" s="544">
        <v>37.831153869628913</v>
      </c>
    </row>
    <row r="46" spans="1:38" s="29" customFormat="1" x14ac:dyDescent="0.35">
      <c r="A46" s="33"/>
      <c r="B46" s="545" t="s">
        <v>167</v>
      </c>
      <c r="C46" s="133"/>
      <c r="D46" s="133"/>
      <c r="E46" s="133"/>
      <c r="F46" s="133"/>
      <c r="G46" s="133"/>
      <c r="H46" s="133"/>
      <c r="I46" s="133"/>
    </row>
    <row r="47" spans="1:38" s="29" customFormat="1" ht="15" customHeight="1" x14ac:dyDescent="0.35">
      <c r="A47" s="1152" t="s">
        <v>167</v>
      </c>
      <c r="B47" s="546" t="s">
        <v>1007</v>
      </c>
      <c r="C47" s="547">
        <v>4</v>
      </c>
      <c r="D47" s="548">
        <v>2</v>
      </c>
      <c r="E47" s="549">
        <v>4</v>
      </c>
      <c r="F47" s="550">
        <v>2</v>
      </c>
      <c r="G47" s="551">
        <v>0</v>
      </c>
      <c r="H47" s="552">
        <v>12</v>
      </c>
      <c r="I47" s="553">
        <v>15.378341674804689</v>
      </c>
    </row>
    <row r="48" spans="1:38" s="29" customFormat="1" x14ac:dyDescent="0.35">
      <c r="A48" s="1153"/>
      <c r="B48" s="554" t="s">
        <v>1008</v>
      </c>
      <c r="C48" s="555">
        <v>5</v>
      </c>
      <c r="D48" s="556">
        <v>3</v>
      </c>
      <c r="E48" s="557">
        <v>8</v>
      </c>
      <c r="F48" s="558">
        <v>4</v>
      </c>
      <c r="G48" s="559">
        <v>0</v>
      </c>
      <c r="H48" s="560">
        <v>20</v>
      </c>
      <c r="I48" s="561">
        <v>21.93227577209473</v>
      </c>
    </row>
    <row r="49" spans="1:9" s="29" customFormat="1" x14ac:dyDescent="0.35">
      <c r="A49" s="1153"/>
      <c r="B49" s="562" t="s">
        <v>1009</v>
      </c>
      <c r="C49" s="563">
        <v>5</v>
      </c>
      <c r="D49" s="564">
        <v>4</v>
      </c>
      <c r="E49" s="565">
        <v>10</v>
      </c>
      <c r="F49" s="566">
        <v>3</v>
      </c>
      <c r="G49" s="567">
        <v>0</v>
      </c>
      <c r="H49" s="568">
        <v>22</v>
      </c>
      <c r="I49" s="569">
        <v>25.77962684631348</v>
      </c>
    </row>
    <row r="50" spans="1:9" s="29" customFormat="1" x14ac:dyDescent="0.35">
      <c r="A50" s="1154"/>
      <c r="B50" s="570" t="s">
        <v>1010</v>
      </c>
      <c r="C50" s="571">
        <v>6</v>
      </c>
      <c r="D50" s="572">
        <v>5</v>
      </c>
      <c r="E50" s="573">
        <v>8</v>
      </c>
      <c r="F50" s="574">
        <v>2</v>
      </c>
      <c r="G50" s="575">
        <v>0</v>
      </c>
      <c r="H50" s="576">
        <v>21</v>
      </c>
      <c r="I50" s="577">
        <v>20.941665649414059</v>
      </c>
    </row>
    <row r="51" spans="1:9" s="29" customFormat="1" x14ac:dyDescent="0.35">
      <c r="A51" s="33"/>
      <c r="B51" s="578" t="s">
        <v>169</v>
      </c>
      <c r="C51" s="133"/>
      <c r="D51" s="133"/>
      <c r="E51" s="133"/>
      <c r="F51" s="133"/>
      <c r="G51" s="133"/>
      <c r="H51" s="133"/>
      <c r="I51" s="133"/>
    </row>
    <row r="52" spans="1:9" s="29" customFormat="1" x14ac:dyDescent="0.35">
      <c r="A52" s="1152" t="s">
        <v>169</v>
      </c>
      <c r="B52" s="579" t="s">
        <v>1007</v>
      </c>
      <c r="C52" s="580">
        <v>0</v>
      </c>
      <c r="D52" s="581">
        <v>2</v>
      </c>
      <c r="E52" s="582">
        <v>2</v>
      </c>
      <c r="F52" s="583">
        <v>1</v>
      </c>
      <c r="G52" s="584">
        <v>0</v>
      </c>
      <c r="H52" s="585">
        <v>5</v>
      </c>
      <c r="I52" s="586">
        <v>1.67857813835144</v>
      </c>
    </row>
    <row r="53" spans="1:9" s="29" customFormat="1" x14ac:dyDescent="0.35">
      <c r="A53" s="1153"/>
      <c r="B53" s="587" t="s">
        <v>1008</v>
      </c>
      <c r="C53" s="588">
        <v>1</v>
      </c>
      <c r="D53" s="589">
        <v>4</v>
      </c>
      <c r="E53" s="590">
        <v>5</v>
      </c>
      <c r="F53" s="591">
        <v>2</v>
      </c>
      <c r="G53" s="592">
        <v>0</v>
      </c>
      <c r="H53" s="593">
        <v>12</v>
      </c>
      <c r="I53" s="594">
        <v>7.0960102081298828</v>
      </c>
    </row>
    <row r="54" spans="1:9" s="29" customFormat="1" x14ac:dyDescent="0.35">
      <c r="A54" s="1153"/>
      <c r="B54" s="595" t="s">
        <v>1009</v>
      </c>
      <c r="C54" s="596">
        <v>1</v>
      </c>
      <c r="D54" s="597">
        <v>6</v>
      </c>
      <c r="E54" s="598">
        <v>7</v>
      </c>
      <c r="F54" s="599">
        <v>2</v>
      </c>
      <c r="G54" s="600">
        <v>0</v>
      </c>
      <c r="H54" s="601">
        <v>16</v>
      </c>
      <c r="I54" s="602">
        <v>8.3633346557617188</v>
      </c>
    </row>
    <row r="55" spans="1:9" s="29" customFormat="1" x14ac:dyDescent="0.35">
      <c r="A55" s="1154"/>
      <c r="B55" s="603" t="s">
        <v>1010</v>
      </c>
      <c r="C55" s="604">
        <v>2</v>
      </c>
      <c r="D55" s="605">
        <v>6</v>
      </c>
      <c r="E55" s="606">
        <v>8</v>
      </c>
      <c r="F55" s="607">
        <v>3</v>
      </c>
      <c r="G55" s="608">
        <v>0</v>
      </c>
      <c r="H55" s="609">
        <v>19</v>
      </c>
      <c r="I55" s="610">
        <v>8.0580120086669922</v>
      </c>
    </row>
    <row r="56" spans="1:9" s="29" customFormat="1" x14ac:dyDescent="0.35">
      <c r="A56" s="33"/>
      <c r="B56" s="611" t="s">
        <v>170</v>
      </c>
      <c r="C56" s="133"/>
      <c r="D56" s="133"/>
      <c r="E56" s="133"/>
      <c r="F56" s="133"/>
      <c r="G56" s="133"/>
      <c r="H56" s="133"/>
      <c r="I56" s="133"/>
    </row>
    <row r="57" spans="1:9" s="29" customFormat="1" x14ac:dyDescent="0.35">
      <c r="A57" s="1152" t="s">
        <v>170</v>
      </c>
      <c r="B57" s="612" t="s">
        <v>1007</v>
      </c>
      <c r="C57" s="613">
        <v>32</v>
      </c>
      <c r="D57" s="614">
        <v>18</v>
      </c>
      <c r="E57" s="615">
        <v>21</v>
      </c>
      <c r="F57" s="616">
        <v>5</v>
      </c>
      <c r="G57" s="617">
        <v>0</v>
      </c>
      <c r="H57" s="618">
        <v>76</v>
      </c>
      <c r="I57" s="619">
        <v>44.699066162109382</v>
      </c>
    </row>
    <row r="58" spans="1:9" s="29" customFormat="1" x14ac:dyDescent="0.35">
      <c r="A58" s="1153"/>
      <c r="B58" s="620" t="s">
        <v>1008</v>
      </c>
      <c r="C58" s="621">
        <v>42</v>
      </c>
      <c r="D58" s="622">
        <v>21</v>
      </c>
      <c r="E58" s="623">
        <v>28</v>
      </c>
      <c r="F58" s="624">
        <v>15</v>
      </c>
      <c r="G58" s="625">
        <v>0</v>
      </c>
      <c r="H58" s="626">
        <v>106</v>
      </c>
      <c r="I58" s="627">
        <v>57.380771636962891</v>
      </c>
    </row>
    <row r="59" spans="1:9" s="29" customFormat="1" x14ac:dyDescent="0.35">
      <c r="A59" s="1153"/>
      <c r="B59" s="628" t="s">
        <v>1009</v>
      </c>
      <c r="C59" s="629">
        <v>43</v>
      </c>
      <c r="D59" s="630">
        <v>27</v>
      </c>
      <c r="E59" s="631">
        <v>32</v>
      </c>
      <c r="F59" s="632">
        <v>17</v>
      </c>
      <c r="G59" s="633">
        <v>0</v>
      </c>
      <c r="H59" s="634">
        <v>119</v>
      </c>
      <c r="I59" s="635">
        <v>60.888858795166023</v>
      </c>
    </row>
    <row r="60" spans="1:9" s="29" customFormat="1" x14ac:dyDescent="0.35">
      <c r="A60" s="1154"/>
      <c r="B60" s="636" t="s">
        <v>1010</v>
      </c>
      <c r="C60" s="637">
        <v>51</v>
      </c>
      <c r="D60" s="638">
        <v>29</v>
      </c>
      <c r="E60" s="639">
        <v>30</v>
      </c>
      <c r="F60" s="640">
        <v>14</v>
      </c>
      <c r="G60" s="641">
        <v>0</v>
      </c>
      <c r="H60" s="642">
        <v>124</v>
      </c>
      <c r="I60" s="643">
        <v>61.626052856445313</v>
      </c>
    </row>
    <row r="61" spans="1:9" s="29" customFormat="1" x14ac:dyDescent="0.35">
      <c r="A61" s="33"/>
      <c r="B61" s="644" t="s">
        <v>171</v>
      </c>
      <c r="C61" s="133"/>
      <c r="D61" s="133"/>
      <c r="E61" s="133"/>
      <c r="F61" s="133"/>
      <c r="G61" s="133"/>
      <c r="H61" s="133"/>
      <c r="I61" s="133"/>
    </row>
    <row r="62" spans="1:9" s="29" customFormat="1" x14ac:dyDescent="0.35">
      <c r="A62" s="1152" t="s">
        <v>171</v>
      </c>
      <c r="B62" s="645" t="s">
        <v>1007</v>
      </c>
      <c r="C62" s="646">
        <v>32</v>
      </c>
      <c r="D62" s="647">
        <v>17</v>
      </c>
      <c r="E62" s="648">
        <v>17</v>
      </c>
      <c r="F62" s="649">
        <v>3</v>
      </c>
      <c r="G62" s="650">
        <v>0</v>
      </c>
      <c r="H62" s="651">
        <v>69</v>
      </c>
      <c r="I62" s="652">
        <v>48.213680267333977</v>
      </c>
    </row>
    <row r="63" spans="1:9" s="29" customFormat="1" x14ac:dyDescent="0.35">
      <c r="A63" s="1153"/>
      <c r="B63" s="653" t="s">
        <v>1008</v>
      </c>
      <c r="C63" s="654">
        <v>42</v>
      </c>
      <c r="D63" s="655">
        <v>21</v>
      </c>
      <c r="E63" s="656">
        <v>24</v>
      </c>
      <c r="F63" s="657">
        <v>10</v>
      </c>
      <c r="G63" s="658">
        <v>0</v>
      </c>
      <c r="H63" s="659">
        <v>97</v>
      </c>
      <c r="I63" s="660">
        <v>60.061031341552727</v>
      </c>
    </row>
    <row r="64" spans="1:9" s="29" customFormat="1" x14ac:dyDescent="0.35">
      <c r="A64" s="1153"/>
      <c r="B64" s="661" t="s">
        <v>1009</v>
      </c>
      <c r="C64" s="662">
        <v>44</v>
      </c>
      <c r="D64" s="663">
        <v>27</v>
      </c>
      <c r="E64" s="664">
        <v>25</v>
      </c>
      <c r="F64" s="665">
        <v>11</v>
      </c>
      <c r="G64" s="666">
        <v>0</v>
      </c>
      <c r="H64" s="667">
        <v>107</v>
      </c>
      <c r="I64" s="668">
        <v>59.27667236328125</v>
      </c>
    </row>
    <row r="65" spans="1:9" s="29" customFormat="1" x14ac:dyDescent="0.35">
      <c r="A65" s="1154"/>
      <c r="B65" s="669" t="s">
        <v>1010</v>
      </c>
      <c r="C65" s="670">
        <v>51</v>
      </c>
      <c r="D65" s="671">
        <v>29</v>
      </c>
      <c r="E65" s="672">
        <v>29</v>
      </c>
      <c r="F65" s="673">
        <v>12</v>
      </c>
      <c r="G65" s="674">
        <v>0</v>
      </c>
      <c r="H65" s="675">
        <v>121</v>
      </c>
      <c r="I65" s="676">
        <v>65.601142883300781</v>
      </c>
    </row>
    <row r="66" spans="1:9" s="29" customFormat="1" x14ac:dyDescent="0.35">
      <c r="B66" s="391"/>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1"/>
      <c r="B39" s="362"/>
      <c r="C39" s="362"/>
      <c r="D39" s="362"/>
      <c r="E39" s="362"/>
      <c r="F39" s="362"/>
      <c r="G39" s="362"/>
      <c r="H39" s="362"/>
      <c r="I39" s="362"/>
      <c r="J39" s="362"/>
      <c r="K39" s="362"/>
      <c r="L39" s="362"/>
      <c r="M39" s="362"/>
      <c r="N39" s="362"/>
      <c r="O39" s="362"/>
      <c r="P39" s="362"/>
      <c r="Q39" s="362"/>
      <c r="R39" s="362"/>
      <c r="S39" s="362"/>
      <c r="T39" s="362"/>
      <c r="U39" s="362"/>
      <c r="V39" s="362"/>
      <c r="W39" s="362"/>
      <c r="X39" s="362"/>
      <c r="Y39" s="362"/>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4" t="s">
        <v>89</v>
      </c>
      <c r="B44" s="365"/>
      <c r="C44" s="366">
        <f>year_first</f>
        <v>2015</v>
      </c>
      <c r="D44" s="367">
        <f>year_est</f>
        <v>2023</v>
      </c>
      <c r="E44" s="1155" t="s">
        <v>543</v>
      </c>
      <c r="F44" s="1156"/>
      <c r="G44" s="1156"/>
      <c r="H44" s="1156"/>
      <c r="I44" s="1156"/>
      <c r="J44" s="1156"/>
      <c r="K44" s="1156"/>
      <c r="L44" s="1156"/>
      <c r="M44" s="1156"/>
      <c r="N44" s="1156"/>
      <c r="O44" s="1156"/>
      <c r="P44" s="1156"/>
      <c r="Q44" s="1156"/>
      <c r="R44" s="1157"/>
      <c r="S44" s="29"/>
    </row>
    <row r="45" spans="1:25" s="29" customFormat="1" x14ac:dyDescent="0.35">
      <c r="A45" s="350" t="s">
        <v>76</v>
      </c>
      <c r="B45" s="351" t="s">
        <v>241</v>
      </c>
      <c r="C45" s="352">
        <v>68.196701049804688</v>
      </c>
      <c r="D45" s="353">
        <v>77.961685180664063</v>
      </c>
      <c r="E45" s="1137" t="s">
        <v>548</v>
      </c>
      <c r="F45" s="1138"/>
      <c r="G45" s="1138"/>
      <c r="H45" s="1138"/>
      <c r="I45" s="1138"/>
      <c r="J45" s="1138"/>
      <c r="K45" s="1138"/>
      <c r="L45" s="1138"/>
      <c r="M45" s="1138"/>
      <c r="N45" s="1138"/>
      <c r="O45" s="1138"/>
      <c r="P45" s="1138"/>
      <c r="Q45" s="1138"/>
      <c r="R45" s="1139"/>
    </row>
    <row r="46" spans="1:25" s="29" customFormat="1" x14ac:dyDescent="0.35">
      <c r="A46" s="78" t="s">
        <v>91</v>
      </c>
      <c r="B46" s="354" t="s">
        <v>241</v>
      </c>
      <c r="C46" s="355">
        <v>9.614898681640625</v>
      </c>
      <c r="D46" s="345">
        <v>10.5848388671875</v>
      </c>
      <c r="E46" s="1140" t="s">
        <v>549</v>
      </c>
      <c r="F46" s="1141"/>
      <c r="G46" s="1141"/>
      <c r="H46" s="1141"/>
      <c r="I46" s="1141"/>
      <c r="J46" s="1141"/>
      <c r="K46" s="1141"/>
      <c r="L46" s="1141"/>
      <c r="M46" s="1141"/>
      <c r="N46" s="1141"/>
      <c r="O46" s="1141"/>
      <c r="P46" s="1141"/>
      <c r="Q46" s="1141"/>
      <c r="R46" s="1142"/>
    </row>
    <row r="47" spans="1:25" s="29" customFormat="1" x14ac:dyDescent="0.35">
      <c r="A47" s="78" t="s">
        <v>92</v>
      </c>
      <c r="B47" s="354" t="s">
        <v>241</v>
      </c>
      <c r="C47" s="355">
        <v>22.18840217590332</v>
      </c>
      <c r="D47" s="345">
        <v>11.453474044799799</v>
      </c>
      <c r="E47" s="1140" t="s">
        <v>550</v>
      </c>
      <c r="F47" s="1141"/>
      <c r="G47" s="1141"/>
      <c r="H47" s="1141"/>
      <c r="I47" s="1141"/>
      <c r="J47" s="1141"/>
      <c r="K47" s="1141"/>
      <c r="L47" s="1141"/>
      <c r="M47" s="1141"/>
      <c r="N47" s="1141"/>
      <c r="O47" s="1141"/>
      <c r="P47" s="1141"/>
      <c r="Q47" s="1141"/>
      <c r="R47" s="1142"/>
    </row>
    <row r="48" spans="1:25" s="29" customFormat="1" x14ac:dyDescent="0.35">
      <c r="A48" s="346" t="s">
        <v>45</v>
      </c>
      <c r="B48" s="356" t="s">
        <v>241</v>
      </c>
      <c r="C48" s="348">
        <v>0</v>
      </c>
      <c r="D48" s="349">
        <v>0</v>
      </c>
      <c r="E48" s="1158" t="s">
        <v>551</v>
      </c>
      <c r="F48" s="1159"/>
      <c r="G48" s="1159"/>
      <c r="H48" s="1159"/>
      <c r="I48" s="1159"/>
      <c r="J48" s="1159"/>
      <c r="K48" s="1159"/>
      <c r="L48" s="1159"/>
      <c r="M48" s="1159"/>
      <c r="N48" s="1159"/>
      <c r="O48" s="1159"/>
      <c r="P48" s="1159"/>
      <c r="Q48" s="1159"/>
      <c r="R48" s="1160"/>
    </row>
    <row r="49" spans="1:23" x14ac:dyDescent="0.35">
      <c r="A49" s="350" t="s">
        <v>76</v>
      </c>
      <c r="B49" s="357" t="s">
        <v>242</v>
      </c>
      <c r="C49" s="352">
        <v>42.098308563232422</v>
      </c>
      <c r="D49" s="353">
        <v>49.674518585205078</v>
      </c>
      <c r="E49" s="29"/>
      <c r="F49" s="29"/>
      <c r="G49" s="29"/>
      <c r="H49" s="29"/>
      <c r="I49" s="29"/>
      <c r="J49" s="29"/>
      <c r="K49" s="29"/>
      <c r="L49" s="29"/>
      <c r="M49" s="29"/>
      <c r="N49" s="29"/>
      <c r="O49" s="29"/>
      <c r="P49" s="29"/>
      <c r="Q49" s="29"/>
      <c r="R49" s="29"/>
      <c r="S49" s="29"/>
    </row>
    <row r="50" spans="1:23" x14ac:dyDescent="0.35">
      <c r="A50" s="78" t="s">
        <v>91</v>
      </c>
      <c r="B50" s="39" t="s">
        <v>242</v>
      </c>
      <c r="C50" s="355">
        <v>28.02032470703125</v>
      </c>
      <c r="D50" s="345">
        <v>22.591156005859379</v>
      </c>
      <c r="E50" s="29"/>
      <c r="F50" s="29"/>
      <c r="G50" s="29"/>
      <c r="H50" s="29"/>
      <c r="I50" s="29"/>
      <c r="J50" s="29"/>
      <c r="K50" s="29"/>
      <c r="L50" s="29"/>
      <c r="M50" s="29"/>
      <c r="N50" s="29"/>
      <c r="O50" s="29"/>
      <c r="P50" s="29"/>
      <c r="Q50" s="29"/>
      <c r="R50" s="29"/>
      <c r="S50" s="29"/>
    </row>
    <row r="51" spans="1:23" x14ac:dyDescent="0.35">
      <c r="A51" s="78" t="s">
        <v>92</v>
      </c>
      <c r="B51" s="39" t="s">
        <v>242</v>
      </c>
      <c r="C51" s="355">
        <v>29.88137054443359</v>
      </c>
      <c r="D51" s="345">
        <v>27.73432540893555</v>
      </c>
      <c r="E51" s="29"/>
      <c r="F51" s="29"/>
      <c r="G51" s="29"/>
      <c r="H51" s="29"/>
      <c r="I51" s="29"/>
      <c r="J51" s="29"/>
      <c r="K51" s="29"/>
      <c r="L51" s="433"/>
      <c r="M51" s="29"/>
      <c r="N51" s="29"/>
      <c r="O51" s="29"/>
      <c r="P51" s="29"/>
      <c r="Q51" s="29"/>
      <c r="R51" s="29"/>
      <c r="S51" s="29"/>
    </row>
    <row r="52" spans="1:23" x14ac:dyDescent="0.35">
      <c r="A52" s="346" t="s">
        <v>45</v>
      </c>
      <c r="B52" s="347" t="s">
        <v>242</v>
      </c>
      <c r="C52" s="348">
        <v>-7.62939453125E-6</v>
      </c>
      <c r="D52" s="349">
        <v>0</v>
      </c>
      <c r="E52" s="29"/>
      <c r="F52" s="29"/>
      <c r="G52" s="29"/>
      <c r="H52" s="29"/>
      <c r="I52" s="29"/>
      <c r="J52" s="29"/>
      <c r="K52" s="29"/>
      <c r="L52" s="29"/>
      <c r="M52" s="29"/>
      <c r="N52" s="29"/>
      <c r="O52" s="29"/>
      <c r="P52" s="29"/>
      <c r="Q52" s="29"/>
      <c r="R52" s="29"/>
      <c r="S52" s="29"/>
    </row>
    <row r="53" spans="1:23" x14ac:dyDescent="0.35">
      <c r="A53" s="350" t="s">
        <v>76</v>
      </c>
      <c r="B53" s="357" t="s">
        <v>243</v>
      </c>
      <c r="C53" s="352">
        <v>49.752872467041023</v>
      </c>
      <c r="D53" s="353">
        <v>50.640846252441413</v>
      </c>
      <c r="E53" s="29"/>
      <c r="F53" s="29"/>
      <c r="G53" s="29"/>
      <c r="H53" s="29"/>
      <c r="I53" s="29"/>
      <c r="J53" s="29"/>
      <c r="K53" s="29"/>
      <c r="L53" s="29"/>
      <c r="M53" s="29"/>
      <c r="N53" s="29"/>
      <c r="O53" s="29"/>
      <c r="P53" s="29"/>
      <c r="Q53" s="29"/>
      <c r="R53" s="29"/>
      <c r="S53" s="29"/>
    </row>
    <row r="54" spans="1:23" x14ac:dyDescent="0.35">
      <c r="A54" s="78" t="s">
        <v>91</v>
      </c>
      <c r="B54" s="39" t="s">
        <v>243</v>
      </c>
      <c r="C54" s="355">
        <v>13.362442016601561</v>
      </c>
      <c r="D54" s="345">
        <v>13.596878051757811</v>
      </c>
      <c r="E54" s="29"/>
      <c r="F54" s="29"/>
      <c r="G54" s="29"/>
      <c r="H54" s="29"/>
      <c r="I54" s="29"/>
      <c r="J54" s="29"/>
      <c r="K54" s="29"/>
      <c r="L54" s="29"/>
      <c r="M54" s="29"/>
      <c r="N54" s="29"/>
      <c r="O54" s="29"/>
      <c r="P54" s="29"/>
      <c r="Q54" s="29"/>
      <c r="R54" s="29"/>
      <c r="S54" s="29"/>
    </row>
    <row r="55" spans="1:23" x14ac:dyDescent="0.35">
      <c r="A55" s="78" t="s">
        <v>92</v>
      </c>
      <c r="B55" s="39" t="s">
        <v>243</v>
      </c>
      <c r="C55" s="355">
        <v>36.884681701660163</v>
      </c>
      <c r="D55" s="345">
        <v>35.762279510498047</v>
      </c>
      <c r="E55" s="29"/>
      <c r="F55" s="29"/>
      <c r="G55" s="29"/>
      <c r="H55" s="29"/>
      <c r="I55" s="29"/>
      <c r="J55" s="29"/>
      <c r="K55" s="29"/>
      <c r="L55" s="29"/>
      <c r="M55" s="29"/>
      <c r="N55" s="29"/>
      <c r="O55" s="29"/>
      <c r="P55" s="29"/>
      <c r="Q55" s="29"/>
      <c r="R55" s="29"/>
      <c r="S55" s="29"/>
    </row>
    <row r="56" spans="1:23" x14ac:dyDescent="0.35">
      <c r="A56" s="346" t="s">
        <v>45</v>
      </c>
      <c r="B56" s="347" t="s">
        <v>243</v>
      </c>
      <c r="C56" s="348">
        <v>0</v>
      </c>
      <c r="D56" s="349">
        <v>0</v>
      </c>
      <c r="E56" s="29"/>
      <c r="F56" s="29"/>
      <c r="G56" s="29"/>
      <c r="H56" s="29"/>
      <c r="I56" s="29"/>
      <c r="J56" s="29"/>
      <c r="K56" s="29"/>
      <c r="L56" s="29"/>
      <c r="M56" s="29"/>
      <c r="N56" s="29"/>
      <c r="O56" s="29"/>
      <c r="P56" s="29"/>
      <c r="Q56" s="29"/>
      <c r="R56" s="29"/>
      <c r="S56" s="29"/>
    </row>
    <row r="57" spans="1:23" s="29" customFormat="1" x14ac:dyDescent="0.35">
      <c r="A57" s="350" t="s">
        <v>76</v>
      </c>
      <c r="B57" s="357" t="s">
        <v>244</v>
      </c>
      <c r="C57" s="352">
        <v>59.426994323730469</v>
      </c>
      <c r="D57" s="353">
        <v>76.3729248046875</v>
      </c>
    </row>
    <row r="58" spans="1:23" s="29" customFormat="1" x14ac:dyDescent="0.35">
      <c r="A58" s="78" t="s">
        <v>91</v>
      </c>
      <c r="B58" s="39" t="s">
        <v>244</v>
      </c>
      <c r="C58" s="355">
        <v>15.966354370117189</v>
      </c>
      <c r="D58" s="345">
        <v>10.895278930664061</v>
      </c>
    </row>
    <row r="59" spans="1:23" s="29" customFormat="1" x14ac:dyDescent="0.35">
      <c r="A59" s="78" t="s">
        <v>92</v>
      </c>
      <c r="B59" s="39" t="s">
        <v>244</v>
      </c>
      <c r="C59" s="355">
        <v>24.60665130615234</v>
      </c>
      <c r="D59" s="345">
        <v>12.73179244995117</v>
      </c>
      <c r="E59" s="359"/>
      <c r="F59" s="230"/>
      <c r="G59" s="230"/>
      <c r="H59" s="230"/>
      <c r="I59" s="230"/>
      <c r="J59" s="230"/>
      <c r="K59" s="230"/>
      <c r="L59" s="230"/>
      <c r="M59" s="230"/>
      <c r="N59" s="230"/>
      <c r="O59" s="230"/>
      <c r="P59" s="230"/>
      <c r="Q59" s="230"/>
      <c r="R59" s="230"/>
      <c r="S59" s="230"/>
      <c r="T59" s="230"/>
      <c r="U59" s="230"/>
      <c r="V59" s="230"/>
      <c r="W59" s="230"/>
    </row>
    <row r="60" spans="1:23" s="29" customFormat="1" x14ac:dyDescent="0.35">
      <c r="A60" s="346" t="s">
        <v>45</v>
      </c>
      <c r="B60" s="347" t="s">
        <v>244</v>
      </c>
      <c r="C60" s="348">
        <v>0</v>
      </c>
      <c r="D60" s="349">
        <v>0</v>
      </c>
      <c r="E60" s="359"/>
      <c r="F60" s="230"/>
      <c r="G60" s="230"/>
      <c r="H60" s="230"/>
      <c r="I60" s="230"/>
      <c r="J60" s="230"/>
      <c r="K60" s="230"/>
      <c r="L60" s="230"/>
      <c r="M60" s="230"/>
      <c r="N60" s="230"/>
      <c r="O60" s="230"/>
      <c r="P60" s="230"/>
      <c r="Q60" s="230"/>
      <c r="R60" s="230"/>
      <c r="S60" s="230"/>
      <c r="T60" s="230"/>
      <c r="U60" s="230"/>
      <c r="V60" s="230"/>
      <c r="W60" s="230"/>
    </row>
    <row r="61" spans="1:23" x14ac:dyDescent="0.35">
      <c r="A61" s="350" t="s">
        <v>76</v>
      </c>
      <c r="B61" s="357" t="s">
        <v>245</v>
      </c>
      <c r="C61" s="352">
        <v>78.864334106445313</v>
      </c>
      <c r="D61" s="353">
        <v>80.640907287597656</v>
      </c>
      <c r="E61" s="359"/>
      <c r="F61" s="226"/>
      <c r="G61" s="226"/>
      <c r="H61" s="226"/>
      <c r="I61" s="226"/>
      <c r="J61" s="226"/>
      <c r="K61" s="226"/>
      <c r="L61" s="226"/>
      <c r="M61" s="226"/>
      <c r="N61" s="226"/>
      <c r="O61" s="226"/>
      <c r="P61" s="226"/>
      <c r="Q61" s="226"/>
      <c r="R61" s="226"/>
      <c r="S61" s="226"/>
      <c r="T61" s="230"/>
      <c r="U61" s="230"/>
      <c r="V61" s="230"/>
      <c r="W61" s="230"/>
    </row>
    <row r="62" spans="1:23" x14ac:dyDescent="0.35">
      <c r="A62" s="78" t="s">
        <v>91</v>
      </c>
      <c r="B62" s="39" t="s">
        <v>245</v>
      </c>
      <c r="C62" s="355">
        <v>9.8409576416015625</v>
      </c>
      <c r="D62" s="345">
        <v>13.87168121337891</v>
      </c>
      <c r="E62" s="359"/>
      <c r="F62" s="226"/>
      <c r="G62" s="226"/>
      <c r="H62" s="226"/>
      <c r="I62" s="226"/>
      <c r="J62" s="226"/>
      <c r="K62" s="226"/>
      <c r="L62" s="226"/>
      <c r="M62" s="226"/>
      <c r="N62" s="226"/>
      <c r="O62" s="226"/>
      <c r="P62" s="226"/>
      <c r="Q62" s="226"/>
      <c r="R62" s="226"/>
      <c r="S62" s="226"/>
      <c r="T62" s="230"/>
      <c r="U62" s="230"/>
      <c r="V62" s="230"/>
      <c r="W62" s="230"/>
    </row>
    <row r="63" spans="1:23" x14ac:dyDescent="0.35">
      <c r="A63" s="78" t="s">
        <v>92</v>
      </c>
      <c r="B63" s="39" t="s">
        <v>245</v>
      </c>
      <c r="C63" s="355">
        <v>11.294712066650391</v>
      </c>
      <c r="D63" s="345">
        <v>5.4874143600463867</v>
      </c>
      <c r="E63" s="359"/>
      <c r="F63" s="226"/>
      <c r="G63" s="226"/>
      <c r="H63" s="226"/>
      <c r="I63" s="226"/>
      <c r="J63" s="226"/>
      <c r="K63" s="226"/>
      <c r="L63" s="226"/>
      <c r="M63" s="226"/>
      <c r="N63" s="226"/>
      <c r="O63" s="226"/>
      <c r="P63" s="226"/>
      <c r="Q63" s="226"/>
      <c r="R63" s="226"/>
      <c r="S63" s="226"/>
      <c r="T63" s="230"/>
      <c r="U63" s="230"/>
      <c r="V63" s="230"/>
      <c r="W63" s="230"/>
    </row>
    <row r="64" spans="1:23" x14ac:dyDescent="0.35">
      <c r="A64" s="346" t="s">
        <v>45</v>
      </c>
      <c r="B64" s="347" t="s">
        <v>245</v>
      </c>
      <c r="C64" s="348">
        <v>0</v>
      </c>
      <c r="D64" s="349">
        <v>0</v>
      </c>
      <c r="E64" s="359"/>
      <c r="F64" s="226"/>
      <c r="G64" s="226"/>
      <c r="H64" s="226"/>
      <c r="I64" s="226"/>
      <c r="J64" s="226"/>
      <c r="K64" s="226"/>
      <c r="L64" s="226"/>
      <c r="M64" s="226"/>
      <c r="N64" s="226"/>
      <c r="O64" s="226"/>
      <c r="P64" s="226"/>
      <c r="Q64" s="226"/>
      <c r="R64" s="226"/>
      <c r="S64" s="226"/>
      <c r="T64" s="230"/>
      <c r="U64" s="230"/>
      <c r="V64" s="230"/>
      <c r="W64" s="230"/>
    </row>
    <row r="65" spans="1:23" x14ac:dyDescent="0.35">
      <c r="A65" s="350" t="s">
        <v>76</v>
      </c>
      <c r="B65" s="357" t="s">
        <v>247</v>
      </c>
      <c r="C65" s="352">
        <v>72.995681762695313</v>
      </c>
      <c r="D65" s="353">
        <v>92.543746948242188</v>
      </c>
      <c r="E65" s="359"/>
      <c r="F65" s="226"/>
      <c r="G65" s="226"/>
      <c r="H65" s="226"/>
      <c r="I65" s="226"/>
      <c r="J65" s="226"/>
      <c r="K65" s="226"/>
      <c r="L65" s="226"/>
      <c r="M65" s="226"/>
      <c r="N65" s="226"/>
      <c r="O65" s="226"/>
      <c r="P65" s="226"/>
      <c r="Q65" s="226"/>
      <c r="R65" s="226"/>
      <c r="S65" s="226"/>
      <c r="T65" s="230"/>
      <c r="U65" s="230"/>
      <c r="V65" s="230"/>
      <c r="W65" s="230"/>
    </row>
    <row r="66" spans="1:23" x14ac:dyDescent="0.35">
      <c r="A66" s="78" t="s">
        <v>91</v>
      </c>
      <c r="B66" s="39" t="s">
        <v>247</v>
      </c>
      <c r="C66" s="355"/>
      <c r="D66" s="345"/>
      <c r="E66" s="360"/>
      <c r="F66" s="226"/>
      <c r="G66" s="226"/>
      <c r="H66" s="226"/>
      <c r="I66" s="226"/>
      <c r="J66" s="226"/>
      <c r="K66" s="226"/>
      <c r="L66" s="226"/>
      <c r="M66" s="226"/>
      <c r="N66" s="226"/>
      <c r="O66" s="226"/>
      <c r="P66" s="226"/>
      <c r="Q66" s="226"/>
      <c r="R66" s="226"/>
      <c r="S66" s="226"/>
      <c r="T66" s="230"/>
      <c r="U66" s="230"/>
      <c r="V66" s="230"/>
      <c r="W66" s="230"/>
    </row>
    <row r="67" spans="1:23" x14ac:dyDescent="0.35">
      <c r="A67" s="78" t="s">
        <v>92</v>
      </c>
      <c r="B67" s="39" t="s">
        <v>247</v>
      </c>
      <c r="C67" s="355"/>
      <c r="D67" s="345"/>
      <c r="E67" s="360"/>
      <c r="F67" s="226"/>
      <c r="G67" s="226"/>
      <c r="H67" s="226"/>
      <c r="I67" s="226"/>
      <c r="J67" s="226"/>
      <c r="K67" s="226"/>
      <c r="L67" s="226"/>
      <c r="M67" s="226"/>
      <c r="N67" s="226"/>
      <c r="O67" s="226"/>
      <c r="P67" s="226"/>
      <c r="Q67" s="226"/>
      <c r="R67" s="226"/>
      <c r="S67" s="226"/>
      <c r="T67" s="230"/>
      <c r="U67" s="230"/>
      <c r="V67" s="230"/>
      <c r="W67" s="230"/>
    </row>
    <row r="68" spans="1:23" x14ac:dyDescent="0.35">
      <c r="A68" s="346" t="s">
        <v>45</v>
      </c>
      <c r="B68" s="347" t="s">
        <v>247</v>
      </c>
      <c r="C68" s="348">
        <v>27.004318237304691</v>
      </c>
      <c r="D68" s="349">
        <v>7.4562530517578134</v>
      </c>
      <c r="E68" s="360"/>
      <c r="F68" s="226"/>
      <c r="G68" s="226"/>
      <c r="H68" s="226"/>
      <c r="I68" s="226"/>
      <c r="J68" s="226"/>
      <c r="K68" s="226"/>
      <c r="L68" s="226"/>
      <c r="M68" s="226"/>
      <c r="N68" s="226"/>
      <c r="O68" s="226"/>
      <c r="P68" s="226"/>
      <c r="Q68" s="226"/>
      <c r="R68" s="226"/>
      <c r="S68" s="226"/>
      <c r="T68" s="230"/>
      <c r="U68" s="230"/>
      <c r="V68" s="230"/>
      <c r="W68" s="230"/>
    </row>
    <row r="69" spans="1:23" x14ac:dyDescent="0.35">
      <c r="A69" s="350" t="s">
        <v>76</v>
      </c>
      <c r="B69" s="357" t="s">
        <v>246</v>
      </c>
      <c r="C69" s="352">
        <v>80.120368957519531</v>
      </c>
      <c r="D69" s="353">
        <v>93.20001220703125</v>
      </c>
      <c r="E69" s="359"/>
      <c r="F69" s="226"/>
      <c r="G69" s="226"/>
      <c r="H69" s="226"/>
      <c r="I69" s="226"/>
      <c r="J69" s="226"/>
      <c r="K69" s="226"/>
      <c r="L69" s="226"/>
      <c r="M69" s="226"/>
      <c r="N69" s="226"/>
      <c r="O69" s="226"/>
      <c r="P69" s="226"/>
      <c r="Q69" s="226"/>
      <c r="R69" s="226"/>
      <c r="S69" s="226"/>
      <c r="T69" s="230"/>
      <c r="U69" s="230"/>
      <c r="V69" s="230"/>
      <c r="W69" s="230"/>
    </row>
    <row r="70" spans="1:23" x14ac:dyDescent="0.35">
      <c r="A70" s="78" t="s">
        <v>91</v>
      </c>
      <c r="B70" s="39" t="s">
        <v>246</v>
      </c>
      <c r="C70" s="355">
        <v>10.9766845703125</v>
      </c>
      <c r="D70" s="345">
        <v>5.1896514892578134</v>
      </c>
      <c r="E70" s="360"/>
      <c r="F70" s="226"/>
      <c r="G70" s="226"/>
      <c r="H70" s="226"/>
      <c r="I70" s="226"/>
      <c r="J70" s="226"/>
      <c r="K70" s="226"/>
      <c r="L70" s="226"/>
      <c r="M70" s="226"/>
      <c r="N70" s="226"/>
      <c r="O70" s="226"/>
      <c r="P70" s="226"/>
      <c r="Q70" s="226"/>
      <c r="R70" s="226"/>
      <c r="S70" s="226"/>
      <c r="T70" s="230"/>
      <c r="U70" s="230"/>
      <c r="V70" s="230"/>
      <c r="W70" s="230"/>
    </row>
    <row r="71" spans="1:23" x14ac:dyDescent="0.35">
      <c r="A71" s="78" t="s">
        <v>92</v>
      </c>
      <c r="B71" s="39" t="s">
        <v>246</v>
      </c>
      <c r="C71" s="355">
        <v>8.9029502868652344</v>
      </c>
      <c r="D71" s="345">
        <v>1.610333323478699</v>
      </c>
      <c r="E71" s="360"/>
      <c r="F71" s="226"/>
      <c r="G71" s="226"/>
      <c r="H71" s="226"/>
      <c r="I71" s="226"/>
      <c r="J71" s="226"/>
      <c r="K71" s="226"/>
      <c r="L71" s="226"/>
      <c r="M71" s="226"/>
      <c r="N71" s="226"/>
      <c r="O71" s="226"/>
      <c r="P71" s="226"/>
      <c r="Q71" s="226"/>
      <c r="R71" s="226"/>
      <c r="S71" s="226"/>
      <c r="T71" s="230"/>
      <c r="U71" s="230"/>
      <c r="V71" s="230"/>
      <c r="W71" s="230"/>
    </row>
    <row r="72" spans="1:23" x14ac:dyDescent="0.35">
      <c r="A72" s="346" t="s">
        <v>45</v>
      </c>
      <c r="B72" s="347" t="s">
        <v>246</v>
      </c>
      <c r="C72" s="348">
        <v>0</v>
      </c>
      <c r="D72" s="349">
        <v>0</v>
      </c>
      <c r="E72" s="360"/>
      <c r="F72" s="226"/>
      <c r="G72" s="226"/>
      <c r="H72" s="226"/>
      <c r="I72" s="226"/>
      <c r="J72" s="226"/>
      <c r="K72" s="226"/>
      <c r="L72" s="226"/>
      <c r="M72" s="226"/>
      <c r="N72" s="226"/>
      <c r="O72" s="226"/>
      <c r="P72" s="226"/>
      <c r="Q72" s="226"/>
      <c r="R72" s="226"/>
      <c r="S72" s="226"/>
      <c r="T72" s="230"/>
      <c r="U72" s="230"/>
      <c r="V72" s="230"/>
      <c r="W72" s="230"/>
    </row>
    <row r="73" spans="1:23" x14ac:dyDescent="0.35">
      <c r="A73" s="350" t="s">
        <v>76</v>
      </c>
      <c r="B73" s="357" t="s">
        <v>248</v>
      </c>
      <c r="C73" s="352">
        <v>97.394767761230469</v>
      </c>
      <c r="D73" s="353">
        <v>99.293022155761719</v>
      </c>
      <c r="E73" s="359"/>
      <c r="F73" s="226"/>
      <c r="G73" s="226"/>
      <c r="H73" s="226"/>
      <c r="I73" s="226"/>
      <c r="J73" s="226"/>
      <c r="K73" s="226"/>
      <c r="L73" s="226"/>
      <c r="M73" s="226"/>
      <c r="N73" s="226"/>
      <c r="O73" s="226"/>
      <c r="P73" s="226"/>
      <c r="Q73" s="226"/>
      <c r="R73" s="226"/>
      <c r="S73" s="226"/>
      <c r="T73" s="230"/>
      <c r="U73" s="230"/>
      <c r="V73" s="230"/>
      <c r="W73" s="230"/>
    </row>
    <row r="74" spans="1:23" x14ac:dyDescent="0.35">
      <c r="A74" s="78" t="s">
        <v>91</v>
      </c>
      <c r="B74" s="39" t="s">
        <v>248</v>
      </c>
      <c r="C74" s="355">
        <v>2.1634674072265629</v>
      </c>
      <c r="D74" s="345">
        <v>0.52667999267578125</v>
      </c>
      <c r="E74" s="360"/>
      <c r="F74" s="226"/>
      <c r="G74" s="226"/>
      <c r="H74" s="226"/>
      <c r="I74" s="226"/>
      <c r="J74" s="226"/>
      <c r="K74" s="226"/>
      <c r="L74" s="226"/>
      <c r="M74" s="226"/>
      <c r="N74" s="226"/>
      <c r="O74" s="226"/>
      <c r="P74" s="226"/>
      <c r="Q74" s="226"/>
      <c r="R74" s="226"/>
      <c r="S74" s="226"/>
      <c r="T74" s="230"/>
      <c r="U74" s="230"/>
      <c r="V74" s="230"/>
      <c r="W74" s="230"/>
    </row>
    <row r="75" spans="1:23" x14ac:dyDescent="0.35">
      <c r="A75" s="78" t="s">
        <v>92</v>
      </c>
      <c r="B75" s="39" t="s">
        <v>248</v>
      </c>
      <c r="C75" s="355">
        <v>0.44176590442657471</v>
      </c>
      <c r="D75" s="345">
        <v>0.18029938638210299</v>
      </c>
      <c r="E75" s="360"/>
      <c r="F75" s="226"/>
      <c r="G75" s="226"/>
      <c r="H75" s="226"/>
      <c r="I75" s="226"/>
      <c r="J75" s="226"/>
      <c r="K75" s="226"/>
      <c r="L75" s="226"/>
      <c r="M75" s="226"/>
      <c r="N75" s="226"/>
      <c r="O75" s="226"/>
      <c r="P75" s="226"/>
      <c r="Q75" s="226"/>
      <c r="R75" s="226"/>
      <c r="S75" s="226"/>
      <c r="T75" s="230"/>
      <c r="U75" s="230"/>
      <c r="V75" s="230"/>
      <c r="W75" s="230"/>
    </row>
    <row r="76" spans="1:23" x14ac:dyDescent="0.35">
      <c r="A76" s="346" t="s">
        <v>45</v>
      </c>
      <c r="B76" s="347" t="s">
        <v>248</v>
      </c>
      <c r="C76" s="348">
        <v>0</v>
      </c>
      <c r="D76" s="349">
        <v>0</v>
      </c>
      <c r="E76" s="360"/>
      <c r="F76" s="226"/>
      <c r="G76" s="226"/>
      <c r="H76" s="226"/>
      <c r="I76" s="226"/>
      <c r="J76" s="226"/>
      <c r="K76" s="226"/>
      <c r="L76" s="226"/>
      <c r="M76" s="226"/>
      <c r="N76" s="226"/>
      <c r="O76" s="226"/>
      <c r="P76" s="226"/>
      <c r="Q76" s="226"/>
      <c r="R76" s="226"/>
      <c r="S76" s="226"/>
      <c r="T76" s="230"/>
      <c r="U76" s="230"/>
      <c r="V76" s="230"/>
      <c r="W76" s="230"/>
    </row>
    <row r="77" spans="1:23" x14ac:dyDescent="0.35">
      <c r="A77" s="350" t="s">
        <v>76</v>
      </c>
      <c r="B77" s="357" t="s">
        <v>249</v>
      </c>
      <c r="C77" s="352">
        <v>100</v>
      </c>
      <c r="D77" s="353">
        <v>100</v>
      </c>
      <c r="E77" s="359"/>
      <c r="F77" s="226"/>
      <c r="G77" s="226"/>
      <c r="H77" s="226"/>
      <c r="I77" s="226"/>
      <c r="J77" s="226"/>
      <c r="K77" s="226"/>
      <c r="L77" s="226"/>
      <c r="M77" s="226"/>
      <c r="N77" s="226"/>
      <c r="O77" s="226"/>
      <c r="P77" s="226"/>
      <c r="Q77" s="226"/>
      <c r="R77" s="226"/>
      <c r="S77" s="226"/>
      <c r="T77" s="230"/>
      <c r="U77" s="230"/>
      <c r="V77" s="230"/>
      <c r="W77" s="230"/>
    </row>
    <row r="78" spans="1:23" x14ac:dyDescent="0.35">
      <c r="A78" s="78" t="s">
        <v>91</v>
      </c>
      <c r="B78" s="39" t="s">
        <v>249</v>
      </c>
      <c r="C78" s="355">
        <v>0</v>
      </c>
      <c r="D78" s="345">
        <v>0</v>
      </c>
      <c r="E78" s="360"/>
      <c r="F78" s="226"/>
      <c r="G78" s="226"/>
      <c r="H78" s="226"/>
      <c r="I78" s="226"/>
      <c r="J78" s="226"/>
      <c r="K78" s="226"/>
      <c r="L78" s="226"/>
      <c r="M78" s="226"/>
      <c r="N78" s="226"/>
      <c r="O78" s="226"/>
      <c r="P78" s="226"/>
      <c r="Q78" s="226"/>
      <c r="R78" s="226"/>
      <c r="S78" s="226"/>
      <c r="T78" s="230"/>
      <c r="U78" s="230"/>
      <c r="V78" s="230"/>
      <c r="W78" s="230"/>
    </row>
    <row r="79" spans="1:23" x14ac:dyDescent="0.35">
      <c r="A79" s="78" t="s">
        <v>92</v>
      </c>
      <c r="B79" s="39" t="s">
        <v>249</v>
      </c>
      <c r="C79" s="355">
        <v>0</v>
      </c>
      <c r="D79" s="345">
        <v>0</v>
      </c>
      <c r="E79" s="360"/>
      <c r="F79" s="226"/>
      <c r="G79" s="226"/>
      <c r="H79" s="226"/>
      <c r="I79" s="226"/>
      <c r="J79" s="226"/>
      <c r="K79" s="226"/>
      <c r="L79" s="226"/>
      <c r="M79" s="226"/>
      <c r="N79" s="226"/>
      <c r="O79" s="226"/>
      <c r="P79" s="226"/>
      <c r="Q79" s="226"/>
      <c r="R79" s="226"/>
      <c r="S79" s="226"/>
      <c r="T79" s="230"/>
      <c r="U79" s="230"/>
      <c r="V79" s="230"/>
      <c r="W79" s="230"/>
    </row>
    <row r="80" spans="1:23" x14ac:dyDescent="0.35">
      <c r="A80" s="346" t="s">
        <v>45</v>
      </c>
      <c r="B80" s="347" t="s">
        <v>249</v>
      </c>
      <c r="C80" s="348">
        <v>0</v>
      </c>
      <c r="D80" s="349">
        <v>0</v>
      </c>
      <c r="E80" s="360"/>
      <c r="F80" s="226"/>
      <c r="G80" s="226"/>
      <c r="H80" s="226"/>
      <c r="I80" s="226"/>
      <c r="J80" s="226"/>
      <c r="K80" s="226"/>
      <c r="L80" s="226"/>
      <c r="M80" s="226"/>
      <c r="N80" s="226"/>
      <c r="O80" s="226"/>
      <c r="P80" s="226"/>
      <c r="Q80" s="226"/>
      <c r="R80" s="226"/>
      <c r="S80" s="226"/>
      <c r="T80" s="230"/>
      <c r="U80" s="230"/>
      <c r="V80" s="230"/>
      <c r="W80" s="230"/>
    </row>
    <row r="81" spans="1:23" x14ac:dyDescent="0.35">
      <c r="A81" s="350" t="s">
        <v>76</v>
      </c>
      <c r="B81" s="357" t="s">
        <v>681</v>
      </c>
      <c r="C81" s="352">
        <v>47.491641998291023</v>
      </c>
      <c r="D81" s="353">
        <v>52.025691986083977</v>
      </c>
      <c r="E81" s="359"/>
      <c r="F81" s="226"/>
      <c r="G81" s="226"/>
      <c r="H81" s="226"/>
      <c r="I81" s="226"/>
      <c r="J81" s="226"/>
      <c r="K81" s="226"/>
      <c r="L81" s="226"/>
      <c r="M81" s="226"/>
      <c r="N81" s="226"/>
      <c r="O81" s="226"/>
      <c r="P81" s="226"/>
      <c r="Q81" s="226"/>
      <c r="R81" s="226"/>
      <c r="S81" s="226"/>
      <c r="T81" s="230"/>
      <c r="U81" s="230"/>
      <c r="V81" s="230"/>
      <c r="W81" s="230"/>
    </row>
    <row r="82" spans="1:23" x14ac:dyDescent="0.35">
      <c r="A82" s="78" t="s">
        <v>91</v>
      </c>
      <c r="B82" s="39" t="s">
        <v>681</v>
      </c>
      <c r="C82" s="355">
        <v>24.266799926757809</v>
      </c>
      <c r="D82" s="345">
        <v>23.807243347167969</v>
      </c>
      <c r="E82" s="360"/>
      <c r="F82" s="226"/>
      <c r="G82" s="226"/>
      <c r="H82" s="226"/>
      <c r="I82" s="226"/>
      <c r="J82" s="226"/>
      <c r="K82" s="226"/>
      <c r="L82" s="226"/>
      <c r="M82" s="226"/>
      <c r="N82" s="226"/>
      <c r="O82" s="226"/>
      <c r="P82" s="226"/>
      <c r="Q82" s="226"/>
      <c r="R82" s="226"/>
      <c r="S82" s="226"/>
      <c r="T82" s="230"/>
      <c r="U82" s="230"/>
      <c r="V82" s="230"/>
      <c r="W82" s="230"/>
    </row>
    <row r="83" spans="1:23" x14ac:dyDescent="0.35">
      <c r="A83" s="78" t="s">
        <v>92</v>
      </c>
      <c r="B83" s="39" t="s">
        <v>681</v>
      </c>
      <c r="C83" s="355">
        <v>28.241558074951168</v>
      </c>
      <c r="D83" s="345">
        <v>24.167062759399411</v>
      </c>
      <c r="E83" s="360"/>
      <c r="F83" s="226"/>
      <c r="G83" s="226"/>
      <c r="H83" s="226"/>
      <c r="I83" s="226"/>
      <c r="J83" s="226"/>
      <c r="K83" s="226"/>
      <c r="L83" s="226"/>
      <c r="M83" s="226"/>
      <c r="N83" s="226"/>
      <c r="O83" s="226"/>
      <c r="P83" s="226"/>
      <c r="Q83" s="226"/>
      <c r="R83" s="226"/>
      <c r="S83" s="226"/>
      <c r="T83" s="230"/>
      <c r="U83" s="230"/>
      <c r="V83" s="230"/>
      <c r="W83" s="230"/>
    </row>
    <row r="84" spans="1:23" x14ac:dyDescent="0.35">
      <c r="A84" s="346" t="s">
        <v>45</v>
      </c>
      <c r="B84" s="347" t="s">
        <v>681</v>
      </c>
      <c r="C84" s="348">
        <v>0</v>
      </c>
      <c r="D84" s="349">
        <v>7.62939453125E-6</v>
      </c>
      <c r="E84" s="360"/>
      <c r="F84" s="226"/>
      <c r="G84" s="226"/>
      <c r="H84" s="226"/>
      <c r="I84" s="226"/>
      <c r="J84" s="226"/>
      <c r="K84" s="226"/>
      <c r="L84" s="226"/>
      <c r="M84" s="226"/>
      <c r="N84" s="226"/>
      <c r="O84" s="226"/>
      <c r="P84" s="226"/>
      <c r="Q84" s="226"/>
      <c r="R84" s="226"/>
      <c r="S84" s="226"/>
      <c r="T84" s="230"/>
      <c r="U84" s="230"/>
      <c r="V84" s="230"/>
      <c r="W84" s="230"/>
    </row>
    <row r="85" spans="1:23" x14ac:dyDescent="0.35">
      <c r="A85" s="350" t="s">
        <v>76</v>
      </c>
      <c r="B85" s="357" t="s">
        <v>682</v>
      </c>
      <c r="C85" s="352">
        <v>53.791431427001953</v>
      </c>
      <c r="D85" s="353">
        <v>54.473304748535163</v>
      </c>
      <c r="E85" s="360"/>
      <c r="F85" s="226"/>
      <c r="G85" s="226"/>
      <c r="H85" s="226"/>
      <c r="I85" s="226"/>
      <c r="J85" s="226"/>
      <c r="K85" s="226"/>
      <c r="L85" s="226"/>
      <c r="M85" s="226"/>
      <c r="N85" s="226"/>
      <c r="O85" s="226"/>
      <c r="P85" s="226"/>
      <c r="Q85" s="226"/>
      <c r="R85" s="226"/>
      <c r="S85" s="226"/>
      <c r="T85" s="230"/>
      <c r="U85" s="230"/>
      <c r="V85" s="230"/>
      <c r="W85" s="230"/>
    </row>
    <row r="86" spans="1:23" x14ac:dyDescent="0.35">
      <c r="A86" s="78" t="s">
        <v>91</v>
      </c>
      <c r="B86" s="39" t="s">
        <v>682</v>
      </c>
      <c r="C86" s="355">
        <v>19.836105346679691</v>
      </c>
      <c r="D86" s="345">
        <v>16.105575561523441</v>
      </c>
      <c r="E86" s="360"/>
      <c r="F86" s="226"/>
      <c r="G86" s="226"/>
      <c r="H86" s="226"/>
      <c r="I86" s="226"/>
      <c r="J86" s="226"/>
      <c r="K86" s="226"/>
      <c r="L86" s="226"/>
      <c r="M86" s="226"/>
      <c r="N86" s="226"/>
      <c r="O86" s="226"/>
      <c r="P86" s="226"/>
      <c r="Q86" s="226"/>
      <c r="R86" s="226"/>
      <c r="S86" s="226"/>
      <c r="T86" s="230"/>
      <c r="U86" s="230"/>
      <c r="V86" s="230"/>
      <c r="W86" s="230"/>
    </row>
    <row r="87" spans="1:23" x14ac:dyDescent="0.35">
      <c r="A87" s="78" t="s">
        <v>92</v>
      </c>
      <c r="B87" s="39" t="s">
        <v>682</v>
      </c>
      <c r="C87" s="355">
        <v>26.37246131896973</v>
      </c>
      <c r="D87" s="345">
        <v>29.421123504638668</v>
      </c>
      <c r="E87" s="360"/>
      <c r="F87" s="226"/>
      <c r="G87" s="226"/>
      <c r="H87" s="226"/>
      <c r="I87" s="226"/>
      <c r="J87" s="226"/>
      <c r="K87" s="226"/>
      <c r="L87" s="226"/>
      <c r="M87" s="226"/>
      <c r="N87" s="226"/>
      <c r="O87" s="226"/>
      <c r="P87" s="226"/>
      <c r="Q87" s="226"/>
      <c r="R87" s="226"/>
      <c r="S87" s="226"/>
      <c r="T87" s="230"/>
      <c r="U87" s="230"/>
      <c r="V87" s="230"/>
      <c r="W87" s="230"/>
    </row>
    <row r="88" spans="1:23" x14ac:dyDescent="0.35">
      <c r="A88" s="346" t="s">
        <v>45</v>
      </c>
      <c r="B88" s="347" t="s">
        <v>682</v>
      </c>
      <c r="C88" s="348">
        <v>7.62939453125E-6</v>
      </c>
      <c r="D88" s="349">
        <v>0</v>
      </c>
      <c r="E88" s="360"/>
      <c r="F88" s="226"/>
      <c r="G88" s="226"/>
      <c r="H88" s="226"/>
      <c r="I88" s="226"/>
      <c r="J88" s="226"/>
      <c r="K88" s="226"/>
      <c r="L88" s="226"/>
      <c r="M88" s="226"/>
      <c r="N88" s="226"/>
      <c r="O88" s="226"/>
      <c r="P88" s="226"/>
      <c r="Q88" s="226"/>
      <c r="R88" s="226"/>
      <c r="S88" s="226"/>
      <c r="T88" s="230"/>
      <c r="U88" s="230"/>
      <c r="V88" s="230"/>
      <c r="W88" s="230"/>
    </row>
    <row r="89" spans="1:23" x14ac:dyDescent="0.35">
      <c r="A89" s="350" t="s">
        <v>76</v>
      </c>
      <c r="B89" s="357" t="s">
        <v>683</v>
      </c>
      <c r="C89" s="352">
        <v>48.928272247314453</v>
      </c>
      <c r="D89" s="353">
        <v>55.983425140380859</v>
      </c>
      <c r="E89" s="360"/>
      <c r="F89" s="226"/>
      <c r="G89" s="226"/>
      <c r="H89" s="226"/>
      <c r="I89" s="226"/>
      <c r="J89" s="226"/>
      <c r="K89" s="226"/>
      <c r="L89" s="226"/>
      <c r="M89" s="226"/>
      <c r="N89" s="226"/>
      <c r="O89" s="226"/>
      <c r="P89" s="226"/>
      <c r="Q89" s="226"/>
      <c r="R89" s="226"/>
      <c r="S89" s="226"/>
      <c r="T89" s="230"/>
      <c r="U89" s="230"/>
      <c r="V89" s="230"/>
      <c r="W89" s="230"/>
    </row>
    <row r="90" spans="1:23" x14ac:dyDescent="0.35">
      <c r="A90" s="78" t="s">
        <v>91</v>
      </c>
      <c r="B90" s="39" t="s">
        <v>683</v>
      </c>
      <c r="C90" s="355">
        <v>25.87640380859375</v>
      </c>
      <c r="D90" s="345">
        <v>23.550643920898441</v>
      </c>
      <c r="E90" s="360"/>
      <c r="F90" s="226"/>
      <c r="G90" s="226"/>
      <c r="H90" s="226"/>
      <c r="I90" s="226"/>
      <c r="J90" s="226"/>
      <c r="K90" s="226"/>
      <c r="L90" s="226"/>
      <c r="M90" s="226"/>
      <c r="N90" s="226"/>
      <c r="O90" s="226"/>
      <c r="P90" s="226"/>
      <c r="Q90" s="226"/>
      <c r="R90" s="226"/>
      <c r="S90" s="226"/>
      <c r="T90" s="230"/>
      <c r="U90" s="230"/>
      <c r="V90" s="230"/>
      <c r="W90" s="230"/>
    </row>
    <row r="91" spans="1:23" x14ac:dyDescent="0.35">
      <c r="A91" s="78" t="s">
        <v>92</v>
      </c>
      <c r="B91" s="39" t="s">
        <v>683</v>
      </c>
      <c r="C91" s="355">
        <v>25.195327758789059</v>
      </c>
      <c r="D91" s="345">
        <v>20.465934753417969</v>
      </c>
      <c r="E91" s="360"/>
      <c r="F91" s="226"/>
      <c r="G91" s="226"/>
      <c r="H91" s="226"/>
      <c r="I91" s="226"/>
      <c r="J91" s="226"/>
      <c r="K91" s="226"/>
      <c r="L91" s="226"/>
      <c r="M91" s="226"/>
      <c r="N91" s="226"/>
      <c r="O91" s="226"/>
      <c r="P91" s="226"/>
      <c r="Q91" s="226"/>
      <c r="R91" s="226"/>
      <c r="S91" s="226"/>
      <c r="T91" s="230"/>
      <c r="U91" s="230"/>
      <c r="V91" s="230"/>
      <c r="W91" s="230"/>
    </row>
    <row r="92" spans="1:23" x14ac:dyDescent="0.35">
      <c r="A92" s="346" t="s">
        <v>45</v>
      </c>
      <c r="B92" s="347" t="s">
        <v>683</v>
      </c>
      <c r="C92" s="348">
        <v>0</v>
      </c>
      <c r="D92" s="349">
        <v>-7.62939453125E-6</v>
      </c>
      <c r="E92" s="360"/>
      <c r="F92" s="226"/>
      <c r="G92" s="226"/>
      <c r="H92" s="226"/>
      <c r="I92" s="226"/>
      <c r="J92" s="226"/>
      <c r="K92" s="226"/>
      <c r="L92" s="226"/>
      <c r="M92" s="226"/>
      <c r="N92" s="226"/>
      <c r="O92" s="226"/>
      <c r="P92" s="226"/>
      <c r="Q92" s="226"/>
      <c r="R92" s="226"/>
      <c r="S92" s="226"/>
      <c r="T92" s="230"/>
      <c r="U92" s="230"/>
      <c r="V92" s="230"/>
      <c r="W92" s="230"/>
    </row>
    <row r="93" spans="1:23" x14ac:dyDescent="0.35">
      <c r="A93" s="350" t="s">
        <v>76</v>
      </c>
      <c r="B93" s="357" t="s">
        <v>684</v>
      </c>
      <c r="C93" s="352">
        <v>69.028533935546875</v>
      </c>
      <c r="D93" s="353">
        <v>69.7041015625</v>
      </c>
      <c r="E93" s="360"/>
      <c r="F93" s="226"/>
      <c r="G93" s="226"/>
      <c r="H93" s="226"/>
      <c r="I93" s="226"/>
      <c r="J93" s="226"/>
      <c r="K93" s="226"/>
      <c r="L93" s="226"/>
      <c r="M93" s="226"/>
      <c r="N93" s="226"/>
      <c r="O93" s="226"/>
      <c r="P93" s="226"/>
      <c r="Q93" s="226"/>
      <c r="R93" s="226"/>
      <c r="S93" s="226"/>
      <c r="T93" s="230"/>
      <c r="U93" s="230"/>
      <c r="V93" s="230"/>
      <c r="W93" s="230"/>
    </row>
    <row r="94" spans="1:23" x14ac:dyDescent="0.35">
      <c r="A94" s="78" t="s">
        <v>91</v>
      </c>
      <c r="B94" s="39" t="s">
        <v>684</v>
      </c>
      <c r="C94" s="355">
        <v>0</v>
      </c>
      <c r="D94" s="345">
        <v>6.9610443115234384</v>
      </c>
      <c r="E94" s="360"/>
      <c r="F94" s="226"/>
      <c r="G94" s="226"/>
      <c r="H94" s="226"/>
      <c r="I94" s="226"/>
      <c r="J94" s="226"/>
      <c r="K94" s="226"/>
      <c r="L94" s="226"/>
      <c r="M94" s="226"/>
      <c r="N94" s="226"/>
      <c r="O94" s="226"/>
      <c r="P94" s="226"/>
      <c r="Q94" s="226"/>
      <c r="R94" s="226"/>
      <c r="S94" s="226"/>
      <c r="T94" s="230"/>
      <c r="U94" s="230"/>
      <c r="V94" s="230"/>
      <c r="W94" s="230"/>
    </row>
    <row r="95" spans="1:23" x14ac:dyDescent="0.35">
      <c r="A95" s="78" t="s">
        <v>92</v>
      </c>
      <c r="B95" s="39" t="s">
        <v>684</v>
      </c>
      <c r="C95" s="355">
        <v>30.971469879150391</v>
      </c>
      <c r="D95" s="345">
        <v>23.33485221862793</v>
      </c>
      <c r="E95" s="360"/>
      <c r="F95" s="226"/>
      <c r="G95" s="226"/>
      <c r="H95" s="226"/>
      <c r="I95" s="226"/>
      <c r="J95" s="226"/>
      <c r="K95" s="226"/>
      <c r="L95" s="226"/>
      <c r="M95" s="226"/>
      <c r="N95" s="226"/>
      <c r="O95" s="226"/>
      <c r="P95" s="226"/>
      <c r="Q95" s="226"/>
      <c r="R95" s="226"/>
      <c r="S95" s="226"/>
      <c r="T95" s="230"/>
      <c r="U95" s="230"/>
      <c r="V95" s="230"/>
      <c r="W95" s="230"/>
    </row>
    <row r="96" spans="1:23" x14ac:dyDescent="0.35">
      <c r="A96" s="346" t="s">
        <v>45</v>
      </c>
      <c r="B96" s="347" t="s">
        <v>684</v>
      </c>
      <c r="C96" s="348">
        <v>0</v>
      </c>
      <c r="D96" s="349">
        <v>0</v>
      </c>
      <c r="E96" s="360"/>
      <c r="F96" s="226"/>
      <c r="G96" s="226"/>
      <c r="H96" s="226"/>
      <c r="I96" s="226"/>
      <c r="J96" s="226"/>
      <c r="K96" s="226"/>
      <c r="L96" s="226"/>
      <c r="M96" s="226"/>
      <c r="N96" s="226"/>
      <c r="O96" s="226"/>
      <c r="P96" s="226"/>
      <c r="Q96" s="226"/>
      <c r="R96" s="226"/>
      <c r="S96" s="226"/>
      <c r="T96" s="230"/>
      <c r="U96" s="230"/>
      <c r="V96" s="230"/>
      <c r="W96" s="230"/>
    </row>
    <row r="97" spans="1:23" x14ac:dyDescent="0.35">
      <c r="A97" s="350" t="s">
        <v>76</v>
      </c>
      <c r="B97" s="357" t="s">
        <v>525</v>
      </c>
      <c r="C97" s="352">
        <v>46.111232757568359</v>
      </c>
      <c r="D97" s="353">
        <v>48.910713195800781</v>
      </c>
      <c r="E97" s="360"/>
      <c r="F97" s="226"/>
      <c r="G97" s="226"/>
      <c r="H97" s="226"/>
      <c r="I97" s="226"/>
      <c r="J97" s="226"/>
      <c r="K97" s="226"/>
      <c r="L97" s="226"/>
      <c r="M97" s="226"/>
      <c r="N97" s="226"/>
      <c r="O97" s="226"/>
      <c r="P97" s="226"/>
      <c r="Q97" s="226"/>
      <c r="R97" s="226"/>
      <c r="S97" s="226"/>
      <c r="T97" s="230"/>
      <c r="U97" s="230"/>
      <c r="V97" s="230"/>
      <c r="W97" s="230"/>
    </row>
    <row r="98" spans="1:23" x14ac:dyDescent="0.35">
      <c r="A98" s="78" t="s">
        <v>91</v>
      </c>
      <c r="B98" s="39" t="s">
        <v>525</v>
      </c>
      <c r="C98" s="363">
        <v>24.73726654052734</v>
      </c>
      <c r="D98" s="345">
        <v>20.29180908203125</v>
      </c>
      <c r="E98" s="360"/>
      <c r="F98" s="226"/>
      <c r="G98" s="226"/>
      <c r="H98" s="226"/>
      <c r="I98" s="226"/>
      <c r="J98" s="226"/>
      <c r="K98" s="226"/>
      <c r="L98" s="226"/>
      <c r="M98" s="226"/>
      <c r="N98" s="226"/>
      <c r="O98" s="226"/>
      <c r="P98" s="226"/>
      <c r="Q98" s="226"/>
      <c r="R98" s="226"/>
      <c r="S98" s="226"/>
      <c r="T98" s="230"/>
      <c r="U98" s="230"/>
      <c r="V98" s="230"/>
      <c r="W98" s="230"/>
    </row>
    <row r="99" spans="1:23" x14ac:dyDescent="0.35">
      <c r="A99" s="78" t="s">
        <v>92</v>
      </c>
      <c r="B99" s="39" t="s">
        <v>525</v>
      </c>
      <c r="C99" s="363">
        <v>29.151498794555661</v>
      </c>
      <c r="D99" s="345">
        <v>30.797479629516602</v>
      </c>
      <c r="E99" s="360"/>
      <c r="F99" s="226"/>
      <c r="G99" s="226"/>
      <c r="H99" s="226"/>
      <c r="I99" s="226"/>
      <c r="J99" s="226"/>
      <c r="K99" s="226"/>
      <c r="L99" s="226"/>
      <c r="M99" s="226"/>
      <c r="N99" s="226"/>
      <c r="O99" s="226"/>
      <c r="P99" s="226"/>
      <c r="Q99" s="226"/>
      <c r="R99" s="226"/>
      <c r="S99" s="226"/>
      <c r="T99" s="230"/>
      <c r="U99" s="230"/>
      <c r="V99" s="230"/>
      <c r="W99" s="230"/>
    </row>
    <row r="100" spans="1:23" x14ac:dyDescent="0.35">
      <c r="A100" s="346" t="s">
        <v>45</v>
      </c>
      <c r="B100" s="347" t="s">
        <v>525</v>
      </c>
      <c r="C100" s="348">
        <v>7.62939453125E-6</v>
      </c>
      <c r="D100" s="349">
        <v>0</v>
      </c>
      <c r="E100" s="360"/>
      <c r="F100" s="226"/>
      <c r="G100" s="226"/>
      <c r="H100" s="226"/>
      <c r="I100" s="226"/>
      <c r="J100" s="226"/>
      <c r="K100" s="226"/>
      <c r="L100" s="226"/>
      <c r="M100" s="226"/>
      <c r="N100" s="226"/>
      <c r="O100" s="226"/>
      <c r="P100" s="226"/>
      <c r="Q100" s="226"/>
      <c r="R100" s="226"/>
      <c r="S100" s="226"/>
      <c r="T100" s="230"/>
      <c r="U100" s="230"/>
      <c r="V100" s="230"/>
      <c r="W100" s="230"/>
    </row>
    <row r="101" spans="1:23" x14ac:dyDescent="0.35">
      <c r="A101" s="350" t="s">
        <v>76</v>
      </c>
      <c r="B101" s="357" t="s">
        <v>524</v>
      </c>
      <c r="C101" s="352">
        <v>58.099029541015632</v>
      </c>
      <c r="D101" s="353">
        <v>73.868705749511719</v>
      </c>
      <c r="E101" s="360"/>
      <c r="F101" s="226"/>
      <c r="G101" s="226"/>
      <c r="H101" s="226"/>
      <c r="I101" s="226"/>
      <c r="J101" s="226"/>
      <c r="K101" s="226"/>
      <c r="L101" s="226"/>
      <c r="M101" s="226"/>
      <c r="N101" s="226"/>
      <c r="O101" s="226"/>
      <c r="P101" s="226"/>
      <c r="Q101" s="226"/>
      <c r="R101" s="226"/>
      <c r="S101" s="226"/>
      <c r="T101" s="230"/>
      <c r="U101" s="230"/>
      <c r="V101" s="230"/>
      <c r="W101" s="230"/>
    </row>
    <row r="102" spans="1:23" x14ac:dyDescent="0.35">
      <c r="A102" s="78" t="s">
        <v>91</v>
      </c>
      <c r="B102" s="39" t="s">
        <v>524</v>
      </c>
      <c r="C102" s="363">
        <v>16.854278564453129</v>
      </c>
      <c r="D102" s="345">
        <v>10.919265747070311</v>
      </c>
      <c r="E102" s="360"/>
      <c r="F102" s="226"/>
      <c r="G102" s="226"/>
      <c r="H102" s="226"/>
      <c r="I102" s="226"/>
      <c r="J102" s="226"/>
      <c r="K102" s="226"/>
      <c r="L102" s="226"/>
      <c r="M102" s="226"/>
      <c r="N102" s="226"/>
      <c r="O102" s="226"/>
      <c r="P102" s="226"/>
      <c r="Q102" s="226"/>
      <c r="R102" s="226"/>
      <c r="S102" s="226"/>
      <c r="T102" s="230"/>
      <c r="U102" s="230"/>
      <c r="V102" s="230"/>
      <c r="W102" s="230"/>
    </row>
    <row r="103" spans="1:23" x14ac:dyDescent="0.35">
      <c r="A103" s="78" t="s">
        <v>92</v>
      </c>
      <c r="B103" s="39" t="s">
        <v>524</v>
      </c>
      <c r="C103" s="363">
        <v>25.046695709228519</v>
      </c>
      <c r="D103" s="345">
        <v>15.212026596069339</v>
      </c>
      <c r="E103" s="360"/>
      <c r="F103" s="226"/>
      <c r="G103" s="226"/>
      <c r="H103" s="226"/>
      <c r="I103" s="226"/>
      <c r="J103" s="226"/>
      <c r="K103" s="226"/>
      <c r="L103" s="226"/>
      <c r="M103" s="226"/>
      <c r="N103" s="226"/>
      <c r="O103" s="226"/>
      <c r="P103" s="226"/>
      <c r="Q103" s="226"/>
      <c r="R103" s="226"/>
      <c r="S103" s="226"/>
      <c r="T103" s="230"/>
      <c r="U103" s="230"/>
      <c r="V103" s="230"/>
      <c r="W103" s="230"/>
    </row>
    <row r="104" spans="1:23" x14ac:dyDescent="0.35">
      <c r="A104" s="346" t="s">
        <v>45</v>
      </c>
      <c r="B104" s="347" t="s">
        <v>524</v>
      </c>
      <c r="C104" s="348">
        <v>0</v>
      </c>
      <c r="D104" s="349">
        <v>0</v>
      </c>
      <c r="E104" s="360"/>
      <c r="F104" s="226"/>
      <c r="G104" s="226"/>
      <c r="H104" s="226"/>
      <c r="I104" s="226"/>
      <c r="J104" s="226"/>
      <c r="K104" s="226"/>
      <c r="L104" s="226"/>
      <c r="M104" s="226"/>
      <c r="N104" s="226"/>
      <c r="O104" s="226"/>
      <c r="P104" s="226"/>
      <c r="Q104" s="226"/>
      <c r="R104" s="226"/>
      <c r="S104" s="226"/>
      <c r="T104" s="230"/>
      <c r="U104" s="230"/>
      <c r="V104" s="230"/>
      <c r="W104" s="230"/>
    </row>
    <row r="105" spans="1:23" x14ac:dyDescent="0.35">
      <c r="A105" s="350" t="s">
        <v>76</v>
      </c>
      <c r="B105" s="357" t="s">
        <v>523</v>
      </c>
      <c r="C105" s="352">
        <v>68.154556274414063</v>
      </c>
      <c r="D105" s="353">
        <v>80.273735046386719</v>
      </c>
      <c r="E105" s="360"/>
      <c r="F105" s="226"/>
      <c r="G105" s="226"/>
      <c r="H105" s="226"/>
      <c r="I105" s="226"/>
      <c r="J105" s="226"/>
      <c r="K105" s="226"/>
      <c r="L105" s="226"/>
      <c r="M105" s="226"/>
      <c r="N105" s="226"/>
      <c r="O105" s="226"/>
      <c r="P105" s="226"/>
      <c r="Q105" s="226"/>
      <c r="R105" s="226"/>
      <c r="S105" s="226"/>
      <c r="T105" s="230"/>
      <c r="U105" s="230"/>
      <c r="V105" s="230"/>
      <c r="W105" s="230"/>
    </row>
    <row r="106" spans="1:23" x14ac:dyDescent="0.35">
      <c r="A106" s="78" t="s">
        <v>91</v>
      </c>
      <c r="B106" s="39" t="s">
        <v>523</v>
      </c>
      <c r="C106" s="363">
        <v>7.9704666137695313</v>
      </c>
      <c r="D106" s="345">
        <v>13.918380737304689</v>
      </c>
      <c r="E106" s="360"/>
      <c r="F106" s="226"/>
      <c r="G106" s="226"/>
      <c r="H106" s="226"/>
      <c r="I106" s="226"/>
      <c r="J106" s="226"/>
      <c r="K106" s="226"/>
      <c r="L106" s="226"/>
      <c r="M106" s="226"/>
      <c r="N106" s="226"/>
      <c r="O106" s="226"/>
      <c r="P106" s="226"/>
      <c r="Q106" s="226"/>
      <c r="R106" s="226"/>
      <c r="S106" s="226"/>
      <c r="T106" s="230"/>
      <c r="U106" s="230"/>
      <c r="V106" s="230"/>
      <c r="W106" s="230"/>
    </row>
    <row r="107" spans="1:23" x14ac:dyDescent="0.35">
      <c r="A107" s="78" t="s">
        <v>92</v>
      </c>
      <c r="B107" s="39" t="s">
        <v>523</v>
      </c>
      <c r="C107" s="363">
        <v>23.874979019165039</v>
      </c>
      <c r="D107" s="345">
        <v>5.807884693145752</v>
      </c>
      <c r="E107" s="360"/>
      <c r="F107" s="226"/>
      <c r="G107" s="226"/>
      <c r="H107" s="226"/>
      <c r="I107" s="226"/>
      <c r="J107" s="226"/>
      <c r="K107" s="226"/>
      <c r="L107" s="226"/>
      <c r="M107" s="226"/>
      <c r="N107" s="226"/>
      <c r="O107" s="226"/>
      <c r="P107" s="226"/>
      <c r="Q107" s="226"/>
      <c r="R107" s="226"/>
      <c r="S107" s="226"/>
      <c r="T107" s="230"/>
      <c r="U107" s="230"/>
      <c r="V107" s="230"/>
      <c r="W107" s="230"/>
    </row>
    <row r="108" spans="1:23" x14ac:dyDescent="0.35">
      <c r="A108" s="346" t="s">
        <v>45</v>
      </c>
      <c r="B108" s="347" t="s">
        <v>523</v>
      </c>
      <c r="C108" s="348">
        <v>0</v>
      </c>
      <c r="D108" s="349">
        <v>0</v>
      </c>
      <c r="E108" s="360"/>
      <c r="F108" s="226"/>
      <c r="G108" s="226"/>
      <c r="H108" s="226"/>
      <c r="I108" s="226"/>
      <c r="J108" s="226"/>
      <c r="K108" s="226"/>
      <c r="L108" s="226"/>
      <c r="M108" s="226"/>
      <c r="N108" s="226"/>
      <c r="O108" s="226"/>
      <c r="P108" s="226"/>
      <c r="Q108" s="226"/>
      <c r="R108" s="226"/>
      <c r="S108" s="226"/>
      <c r="T108" s="230"/>
      <c r="U108" s="230"/>
      <c r="V108" s="230"/>
      <c r="W108" s="230"/>
    </row>
    <row r="109" spans="1:23" x14ac:dyDescent="0.35">
      <c r="A109" s="350" t="s">
        <v>76</v>
      </c>
      <c r="B109" s="357" t="s">
        <v>522</v>
      </c>
      <c r="C109" s="352">
        <v>98.302970886230469</v>
      </c>
      <c r="D109" s="353">
        <v>99.283477783203125</v>
      </c>
      <c r="E109" s="360"/>
      <c r="F109" s="226"/>
      <c r="G109" s="226"/>
      <c r="H109" s="226"/>
      <c r="I109" s="226"/>
      <c r="J109" s="226"/>
      <c r="K109" s="226"/>
      <c r="L109" s="226"/>
      <c r="M109" s="226"/>
      <c r="N109" s="226"/>
      <c r="O109" s="226"/>
      <c r="P109" s="226"/>
      <c r="Q109" s="226"/>
      <c r="R109" s="226"/>
      <c r="S109" s="226"/>
      <c r="T109" s="230"/>
      <c r="U109" s="230"/>
      <c r="V109" s="230"/>
      <c r="W109" s="230"/>
    </row>
    <row r="110" spans="1:23" x14ac:dyDescent="0.35">
      <c r="A110" s="78" t="s">
        <v>91</v>
      </c>
      <c r="B110" s="39" t="s">
        <v>522</v>
      </c>
      <c r="C110" s="363">
        <v>1.458274841308594</v>
      </c>
      <c r="D110" s="345">
        <v>0.581298828125</v>
      </c>
      <c r="E110" s="360"/>
      <c r="F110" s="226"/>
      <c r="G110" s="226"/>
      <c r="H110" s="226"/>
      <c r="I110" s="226"/>
      <c r="J110" s="226"/>
      <c r="K110" s="226"/>
      <c r="L110" s="226"/>
      <c r="M110" s="226"/>
      <c r="N110" s="226"/>
      <c r="O110" s="226"/>
      <c r="P110" s="226"/>
      <c r="Q110" s="226"/>
      <c r="R110" s="226"/>
      <c r="S110" s="226"/>
      <c r="T110" s="230"/>
      <c r="U110" s="230"/>
      <c r="V110" s="230"/>
      <c r="W110" s="230"/>
    </row>
    <row r="111" spans="1:23" x14ac:dyDescent="0.35">
      <c r="A111" s="78" t="s">
        <v>92</v>
      </c>
      <c r="B111" s="39" t="s">
        <v>522</v>
      </c>
      <c r="C111" s="363">
        <v>0.23875437676906591</v>
      </c>
      <c r="D111" s="345">
        <v>0.13521963357925421</v>
      </c>
      <c r="E111" s="360"/>
      <c r="F111" s="226"/>
      <c r="G111" s="226"/>
      <c r="H111" s="226"/>
      <c r="I111" s="226"/>
      <c r="J111" s="226"/>
      <c r="K111" s="226"/>
      <c r="L111" s="226"/>
      <c r="M111" s="226"/>
      <c r="N111" s="226"/>
      <c r="O111" s="226"/>
      <c r="P111" s="226"/>
      <c r="Q111" s="226"/>
      <c r="R111" s="226"/>
      <c r="S111" s="226"/>
      <c r="T111" s="230"/>
      <c r="U111" s="230"/>
      <c r="V111" s="230"/>
      <c r="W111" s="230"/>
    </row>
    <row r="112" spans="1:23" x14ac:dyDescent="0.35">
      <c r="A112" s="346" t="s">
        <v>45</v>
      </c>
      <c r="B112" s="347" t="s">
        <v>522</v>
      </c>
      <c r="C112" s="348">
        <v>0</v>
      </c>
      <c r="D112" s="349">
        <v>0</v>
      </c>
      <c r="E112" s="360"/>
      <c r="F112" s="226"/>
      <c r="G112" s="226"/>
      <c r="H112" s="226"/>
      <c r="I112" s="226"/>
      <c r="J112" s="226"/>
      <c r="K112" s="226"/>
      <c r="L112" s="226"/>
      <c r="M112" s="226"/>
      <c r="N112" s="226"/>
      <c r="O112" s="226"/>
      <c r="P112" s="226"/>
      <c r="Q112" s="226"/>
      <c r="R112" s="226"/>
      <c r="S112" s="226"/>
      <c r="T112" s="230"/>
      <c r="U112" s="230"/>
      <c r="V112" s="230"/>
      <c r="W112" s="230"/>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6"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WORLD</v>
      </c>
      <c r="D15" s="3"/>
      <c r="E15" s="3"/>
      <c r="F15" s="3"/>
      <c r="G15" s="3"/>
      <c r="H15" s="3"/>
      <c r="I15" s="3"/>
      <c r="J15" s="3"/>
      <c r="K15" s="3"/>
      <c r="L15" s="3"/>
      <c r="M15" s="3"/>
      <c r="N15" s="3"/>
      <c r="O15" s="3"/>
      <c r="P15" s="3"/>
      <c r="Q15" s="3"/>
      <c r="R15" s="3"/>
    </row>
    <row r="16" spans="1:18" ht="15.5" x14ac:dyDescent="0.35">
      <c r="A16" s="2"/>
      <c r="B16" s="2"/>
      <c r="C16" s="12" t="str">
        <f>region_name</f>
        <v>world</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28"/>
      <c r="B36" s="428"/>
      <c r="C36" s="428"/>
      <c r="D36" s="428"/>
      <c r="E36" s="429"/>
      <c r="F36" s="429"/>
      <c r="G36" s="429"/>
      <c r="H36" s="429"/>
      <c r="I36" s="429"/>
      <c r="J36" s="429"/>
      <c r="K36" s="429"/>
      <c r="L36" s="429"/>
      <c r="M36" s="429"/>
      <c r="N36" s="429"/>
      <c r="O36" s="429"/>
      <c r="P36" s="429"/>
      <c r="Q36" s="429"/>
      <c r="R36" s="429"/>
    </row>
    <row r="37" spans="1:18" ht="15.5" x14ac:dyDescent="0.35">
      <c r="A37" s="428"/>
      <c r="B37" s="428"/>
      <c r="C37" s="428"/>
      <c r="D37" s="428"/>
      <c r="E37" s="429"/>
      <c r="F37" s="429"/>
      <c r="G37" s="429"/>
      <c r="H37" s="429"/>
      <c r="I37" s="429"/>
      <c r="J37" s="429"/>
      <c r="K37" s="429"/>
      <c r="L37" s="429"/>
      <c r="M37" s="429"/>
      <c r="N37" s="429"/>
      <c r="O37" s="429"/>
      <c r="P37" s="429"/>
      <c r="Q37" s="429"/>
      <c r="R37" s="429"/>
    </row>
    <row r="38" spans="1:18" ht="15.5" x14ac:dyDescent="0.35">
      <c r="A38" s="428"/>
      <c r="B38" s="428"/>
      <c r="C38" s="428"/>
      <c r="D38" s="428"/>
      <c r="E38" s="429"/>
      <c r="F38" s="429"/>
      <c r="G38" s="429"/>
      <c r="H38" s="429"/>
      <c r="I38" s="429"/>
      <c r="J38" s="429"/>
      <c r="K38" s="429"/>
      <c r="L38" s="429"/>
      <c r="M38" s="429"/>
      <c r="N38" s="429"/>
      <c r="O38" s="429"/>
      <c r="P38" s="429"/>
      <c r="Q38" s="429"/>
      <c r="R38" s="429"/>
    </row>
    <row r="39" spans="1:18" ht="15.5" x14ac:dyDescent="0.35">
      <c r="A39" s="428"/>
      <c r="B39" s="428"/>
      <c r="C39" s="428"/>
      <c r="D39" s="428"/>
      <c r="E39" s="429"/>
      <c r="F39" s="429"/>
      <c r="G39" s="429"/>
      <c r="H39" s="429"/>
      <c r="I39" s="429"/>
      <c r="J39" s="429"/>
      <c r="K39" s="429"/>
      <c r="L39" s="429"/>
      <c r="M39" s="429"/>
      <c r="N39" s="429"/>
      <c r="O39" s="429"/>
      <c r="P39" s="429"/>
      <c r="Q39" s="429"/>
      <c r="R39" s="429"/>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9"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t="s">
        <v>591</v>
      </c>
    </row>
    <row r="25" spans="1:17" s="66" customFormat="1" x14ac:dyDescent="0.35"/>
    <row r="26" spans="1:17" s="66" customFormat="1" x14ac:dyDescent="0.35">
      <c r="A26" s="169" t="s">
        <v>593</v>
      </c>
      <c r="B26" s="167"/>
      <c r="C26" s="168"/>
      <c r="D26" s="326" t="s">
        <v>506</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18" t="s">
        <v>252</v>
      </c>
      <c r="B28" s="316" t="str">
        <f>_xlfn.CONCAT(year_first," School age popn without basic (million)")</f>
        <v>2015 School age popn without basic (million)</v>
      </c>
      <c r="C28" s="316" t="str">
        <f>_xlfn.CONCAT(year_est," School age popn without basic (million)")</f>
        <v>2023 School age popn without basic (million)</v>
      </c>
      <c r="D28" s="316" t="str">
        <f>_xlfn.CONCAT(year_first," School age popn, national")</f>
        <v>2015 School age popn, national</v>
      </c>
      <c r="E28" s="316" t="str">
        <f>_xlfn.CONCAT(year_first," School age popn with basic, national")</f>
        <v>2015 School age popn with basic, national</v>
      </c>
      <c r="F28" s="316" t="str">
        <f>_xlfn.CONCAT(year_first," School age popn with limited, national")</f>
        <v>2015 School age popn with limited, national</v>
      </c>
      <c r="G28" s="316" t="str">
        <f>_xlfn.CONCAT(year_first," School age popn with no service, national")</f>
        <v>2015 School age popn with no service, national</v>
      </c>
      <c r="H28" s="316" t="str">
        <f>_xlfn.CONCAT(year_est," School age popn, national")</f>
        <v>2023 School age popn, national</v>
      </c>
      <c r="I28" s="316" t="str">
        <f>_xlfn.CONCAT(year_est," School age popn with basic, national")</f>
        <v>2023 School age popn with basic, national</v>
      </c>
      <c r="J28" s="316" t="str">
        <f>_xlfn.CONCAT(year_est," School age popn with limited, national")</f>
        <v>2023 School age popn with limited, national</v>
      </c>
      <c r="K28" s="316" t="str">
        <f>_xlfn.CONCAT(year_est," School age popn with no service, national")</f>
        <v>2023 School age popn with no service, national</v>
      </c>
      <c r="L28" s="155"/>
      <c r="M28" s="155"/>
      <c r="N28" s="155"/>
      <c r="O28" s="155"/>
      <c r="P28" s="155"/>
      <c r="Q28" s="155"/>
    </row>
    <row r="29" spans="1:17" s="323" customFormat="1" x14ac:dyDescent="0.35">
      <c r="A29" s="320" t="s">
        <v>127</v>
      </c>
      <c r="B29" s="321" t="s">
        <v>685</v>
      </c>
      <c r="C29" s="321" t="s">
        <v>686</v>
      </c>
      <c r="D29" s="321" t="s">
        <v>687</v>
      </c>
      <c r="E29" s="322" t="s">
        <v>695</v>
      </c>
      <c r="F29" s="322" t="s">
        <v>696</v>
      </c>
      <c r="G29" s="322" t="s">
        <v>697</v>
      </c>
      <c r="H29" s="322" t="s">
        <v>691</v>
      </c>
      <c r="I29" s="322" t="s">
        <v>698</v>
      </c>
      <c r="J29" s="322" t="s">
        <v>699</v>
      </c>
      <c r="K29" s="322" t="s">
        <v>700</v>
      </c>
      <c r="L29" s="322"/>
      <c r="M29" s="322"/>
      <c r="N29" s="322"/>
      <c r="O29" s="322"/>
      <c r="P29" s="322"/>
      <c r="Q29" s="322"/>
    </row>
    <row r="30" spans="1:17" s="66" customFormat="1" x14ac:dyDescent="0.35">
      <c r="A30" s="57" t="s">
        <v>242</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4</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7</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5</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6</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3</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8</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9</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50</v>
      </c>
      <c r="B39" s="163"/>
      <c r="C39" s="163"/>
      <c r="D39" s="163"/>
      <c r="E39" s="163"/>
      <c r="F39" s="163"/>
      <c r="G39" s="163"/>
      <c r="H39" s="163"/>
      <c r="I39" s="163"/>
      <c r="J39" s="163"/>
      <c r="K39" s="163"/>
      <c r="L39" s="166"/>
      <c r="M39" s="158"/>
      <c r="N39" s="158"/>
      <c r="O39" s="158"/>
      <c r="P39" s="158"/>
      <c r="Q39" s="158"/>
    </row>
    <row r="40" spans="1:17" s="66" customFormat="1" x14ac:dyDescent="0.35">
      <c r="A40" s="45" t="s">
        <v>507</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1</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1</v>
      </c>
      <c r="D31" s="45" t="s">
        <v>102</v>
      </c>
      <c r="E31" s="45" t="s">
        <v>45</v>
      </c>
      <c r="F31" s="45" t="s">
        <v>46</v>
      </c>
    </row>
    <row r="32" spans="1:7" x14ac:dyDescent="0.35">
      <c r="A32" s="45" t="s">
        <v>241</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81</v>
      </c>
      <c r="B34" s="55">
        <v>337.9562215412904</v>
      </c>
      <c r="C34" s="55">
        <v>154.65062932896751</v>
      </c>
      <c r="D34" s="55">
        <v>156.98799773970339</v>
      </c>
      <c r="E34" s="55">
        <v>1.239003864783594E-11</v>
      </c>
      <c r="F34" s="46"/>
    </row>
    <row r="35" spans="1:6" x14ac:dyDescent="0.35">
      <c r="A35" s="46" t="s">
        <v>242</v>
      </c>
      <c r="B35" s="55">
        <v>216.70157981019989</v>
      </c>
      <c r="C35" s="55">
        <v>98.55232291403594</v>
      </c>
      <c r="D35" s="55">
        <v>120.98903627576421</v>
      </c>
      <c r="E35" s="55"/>
      <c r="F35" s="46"/>
    </row>
    <row r="36" spans="1:6" x14ac:dyDescent="0.35">
      <c r="A36" s="46" t="s">
        <v>683</v>
      </c>
      <c r="B36" s="55">
        <v>223.55151403444361</v>
      </c>
      <c r="C36" s="55">
        <v>94.041800618687432</v>
      </c>
      <c r="D36" s="55">
        <v>81.724022579615934</v>
      </c>
      <c r="E36" s="55">
        <v>-1.52327473551539E-11</v>
      </c>
      <c r="F36" s="46"/>
    </row>
    <row r="37" spans="1:6" x14ac:dyDescent="0.35">
      <c r="A37" s="46" t="s">
        <v>244</v>
      </c>
      <c r="B37" s="55">
        <v>424.59742993186887</v>
      </c>
      <c r="C37" s="55">
        <v>60.572610570845491</v>
      </c>
      <c r="D37" s="55">
        <v>70.782759289368556</v>
      </c>
      <c r="E37" s="55">
        <v>2.120791736670569E-11</v>
      </c>
      <c r="F37" s="46"/>
    </row>
    <row r="38" spans="1:6" x14ac:dyDescent="0.35">
      <c r="A38" s="46" t="s">
        <v>682</v>
      </c>
      <c r="B38" s="55">
        <v>110.732699823555</v>
      </c>
      <c r="C38" s="55">
        <v>32.739226532565311</v>
      </c>
      <c r="D38" s="55">
        <v>59.806917398351899</v>
      </c>
      <c r="E38" s="55">
        <v>-7.7544724114142483E-12</v>
      </c>
      <c r="F38" s="46"/>
    </row>
    <row r="39" spans="1:6" x14ac:dyDescent="0.35">
      <c r="A39" s="46" t="s">
        <v>245</v>
      </c>
      <c r="B39" s="55">
        <v>121.12192826753309</v>
      </c>
      <c r="C39" s="55">
        <v>20.83514227939957</v>
      </c>
      <c r="D39" s="55">
        <v>8.2420477502984415</v>
      </c>
      <c r="E39" s="55">
        <v>-4.2972309738376069E-12</v>
      </c>
      <c r="F39" s="46"/>
    </row>
    <row r="40" spans="1:6" x14ac:dyDescent="0.35">
      <c r="A40" s="46" t="s">
        <v>684</v>
      </c>
      <c r="B40" s="55">
        <v>12.639391761210939</v>
      </c>
      <c r="C40" s="55">
        <v>1.2622408746148679</v>
      </c>
      <c r="D40" s="55">
        <v>4.2312910183161163</v>
      </c>
      <c r="E40" s="55">
        <v>3.4585808067304208E-13</v>
      </c>
      <c r="F40" s="46"/>
    </row>
    <row r="41" spans="1:6" x14ac:dyDescent="0.35">
      <c r="A41" s="46" t="s">
        <v>246</v>
      </c>
      <c r="B41" s="55">
        <v>141.33688278384031</v>
      </c>
      <c r="C41" s="55">
        <v>7.8700543793585211</v>
      </c>
      <c r="D41" s="55">
        <v>2.442054317308878</v>
      </c>
      <c r="E41" s="55">
        <v>4.5194924191971353E-12</v>
      </c>
      <c r="F41" s="46"/>
    </row>
    <row r="42" spans="1:6" x14ac:dyDescent="0.35">
      <c r="A42" s="46" t="s">
        <v>243</v>
      </c>
      <c r="B42" s="55">
        <v>2.3755848860828399</v>
      </c>
      <c r="C42" s="55">
        <v>0.63783566800308222</v>
      </c>
      <c r="D42" s="55">
        <v>1.6776246248632429</v>
      </c>
      <c r="E42" s="55">
        <v>-1.789491677669369E-13</v>
      </c>
      <c r="F42" s="46"/>
    </row>
    <row r="43" spans="1:6" x14ac:dyDescent="0.35">
      <c r="A43" s="46" t="s">
        <v>248</v>
      </c>
      <c r="B43" s="55">
        <v>189.25675592781141</v>
      </c>
      <c r="C43" s="55">
        <v>1.003874639544525</v>
      </c>
      <c r="D43" s="55">
        <v>0.3436583580759886</v>
      </c>
      <c r="E43" s="55">
        <v>-2.925432032035991E-12</v>
      </c>
      <c r="F43" s="46"/>
    </row>
    <row r="44" spans="1:6" x14ac:dyDescent="0.35">
      <c r="A44" s="46" t="s">
        <v>249</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197"/>
  <sheetViews>
    <sheetView topLeftCell="A2"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5</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30" s="29" t="s">
        <v>595</v>
      </c>
      <c r="AA30" s="29" t="s">
        <v>595</v>
      </c>
    </row>
    <row r="31" spans="1:27" x14ac:dyDescent="0.35">
      <c r="A31" s="29" t="s">
        <v>674</v>
      </c>
      <c r="AA31" s="29" t="s">
        <v>596</v>
      </c>
    </row>
    <row r="33" spans="1:33" x14ac:dyDescent="0.35">
      <c r="A33" s="45" t="s">
        <v>41</v>
      </c>
      <c r="B33" s="45" t="s">
        <v>48</v>
      </c>
      <c r="C33" s="45" t="s">
        <v>101</v>
      </c>
      <c r="D33" s="45" t="s">
        <v>102</v>
      </c>
      <c r="E33" s="45" t="s">
        <v>45</v>
      </c>
      <c r="AA33" s="45" t="s">
        <v>41</v>
      </c>
      <c r="AB33" s="45" t="s">
        <v>48</v>
      </c>
      <c r="AC33" s="45" t="s">
        <v>101</v>
      </c>
      <c r="AD33" s="45" t="s">
        <v>102</v>
      </c>
      <c r="AE33" s="45" t="s">
        <v>45</v>
      </c>
    </row>
    <row r="34" spans="1:33" x14ac:dyDescent="0.35">
      <c r="A34" s="45" t="s">
        <v>251</v>
      </c>
      <c r="B34" s="53">
        <v>77.961685180664063</v>
      </c>
      <c r="C34" s="53">
        <v>10.5848388671875</v>
      </c>
      <c r="D34" s="53">
        <v>11.453474044799799</v>
      </c>
      <c r="E34" s="53">
        <v>1.9073486328125E-6</v>
      </c>
      <c r="AA34" s="45" t="s">
        <v>251</v>
      </c>
      <c r="AB34" s="53">
        <v>77.961685180664063</v>
      </c>
      <c r="AC34" s="53">
        <v>10.5848388671875</v>
      </c>
      <c r="AD34" s="53">
        <v>11.453474044799799</v>
      </c>
      <c r="AE34" s="53">
        <v>1.9073486328125E-6</v>
      </c>
    </row>
    <row r="35" spans="1:33" x14ac:dyDescent="0.35">
      <c r="A35" s="46"/>
      <c r="B35" s="53"/>
      <c r="C35" s="53"/>
      <c r="D35" s="53"/>
      <c r="E35" s="53"/>
      <c r="AA35" s="46"/>
      <c r="AB35" s="53"/>
      <c r="AC35" s="53"/>
      <c r="AD35" s="53"/>
      <c r="AE35" s="53"/>
    </row>
    <row r="36" spans="1:33" x14ac:dyDescent="0.35">
      <c r="A36" s="46" t="s">
        <v>173</v>
      </c>
      <c r="B36" s="53"/>
      <c r="C36" s="53"/>
      <c r="D36" s="53">
        <v>52.046384671456508</v>
      </c>
      <c r="E36" s="53">
        <v>47.953617095947273</v>
      </c>
      <c r="F36" s="29" t="s">
        <v>242</v>
      </c>
      <c r="G36" s="29" t="s">
        <v>525</v>
      </c>
      <c r="AA36" s="46" t="s">
        <v>173</v>
      </c>
      <c r="AB36" s="53"/>
      <c r="AC36" s="53"/>
      <c r="AD36" s="53">
        <v>52.046384671456508</v>
      </c>
      <c r="AE36" s="53">
        <v>47.953617095947273</v>
      </c>
      <c r="AF36" s="29" t="s">
        <v>242</v>
      </c>
      <c r="AG36" s="29" t="s">
        <v>525</v>
      </c>
    </row>
    <row r="37" spans="1:33" x14ac:dyDescent="0.35">
      <c r="A37" s="46" t="s">
        <v>733</v>
      </c>
      <c r="B37" s="53"/>
      <c r="C37" s="53"/>
      <c r="D37" s="53">
        <v>49.499650555455453</v>
      </c>
      <c r="E37" s="53">
        <v>50.500350952148438</v>
      </c>
      <c r="F37" s="29" t="s">
        <v>242</v>
      </c>
      <c r="G37" s="29" t="s">
        <v>524</v>
      </c>
      <c r="AA37" s="46" t="s">
        <v>733</v>
      </c>
      <c r="AB37" s="53"/>
      <c r="AC37" s="53"/>
      <c r="AD37" s="53">
        <v>49.499650555455453</v>
      </c>
      <c r="AE37" s="53">
        <v>50.500350952148438</v>
      </c>
      <c r="AF37" s="29" t="s">
        <v>242</v>
      </c>
      <c r="AG37" s="29" t="s">
        <v>524</v>
      </c>
    </row>
    <row r="38" spans="1:33" x14ac:dyDescent="0.35">
      <c r="A38" s="46" t="s">
        <v>710</v>
      </c>
      <c r="B38" s="53"/>
      <c r="C38" s="53"/>
      <c r="D38" s="53">
        <v>46.812706428570891</v>
      </c>
      <c r="E38" s="53">
        <v>53.187294006347663</v>
      </c>
      <c r="F38" s="29" t="s">
        <v>242</v>
      </c>
      <c r="G38" s="29" t="s">
        <v>525</v>
      </c>
      <c r="AA38" s="46" t="s">
        <v>710</v>
      </c>
      <c r="AB38" s="53"/>
      <c r="AC38" s="53"/>
      <c r="AD38" s="53">
        <v>46.812706428570891</v>
      </c>
      <c r="AE38" s="53">
        <v>53.187294006347663</v>
      </c>
      <c r="AF38" s="29" t="s">
        <v>242</v>
      </c>
      <c r="AG38" s="29" t="s">
        <v>525</v>
      </c>
    </row>
    <row r="39" spans="1:33" x14ac:dyDescent="0.35">
      <c r="A39" s="46" t="s">
        <v>709</v>
      </c>
      <c r="B39" s="53"/>
      <c r="C39" s="53"/>
      <c r="D39" s="53">
        <v>37.220749085748587</v>
      </c>
      <c r="E39" s="53">
        <v>62.779251098632813</v>
      </c>
      <c r="F39" s="29" t="s">
        <v>242</v>
      </c>
      <c r="G39" s="29" t="s">
        <v>523</v>
      </c>
      <c r="AA39" s="46" t="s">
        <v>709</v>
      </c>
      <c r="AB39" s="53"/>
      <c r="AC39" s="53"/>
      <c r="AD39" s="53">
        <v>37.220749085748587</v>
      </c>
      <c r="AE39" s="53">
        <v>62.779251098632813</v>
      </c>
      <c r="AF39" s="29" t="s">
        <v>242</v>
      </c>
      <c r="AG39" s="29" t="s">
        <v>523</v>
      </c>
    </row>
    <row r="40" spans="1:33" x14ac:dyDescent="0.35">
      <c r="A40" s="46" t="s">
        <v>277</v>
      </c>
      <c r="B40" s="53"/>
      <c r="C40" s="53"/>
      <c r="D40" s="53">
        <v>36.752139999999997</v>
      </c>
      <c r="E40" s="53">
        <v>63.247859954833977</v>
      </c>
      <c r="F40" s="29" t="s">
        <v>242</v>
      </c>
      <c r="G40" s="29" t="s">
        <v>523</v>
      </c>
      <c r="AA40" s="46" t="s">
        <v>277</v>
      </c>
      <c r="AB40" s="53"/>
      <c r="AC40" s="53"/>
      <c r="AD40" s="53">
        <v>36.752139999999997</v>
      </c>
      <c r="AE40" s="53">
        <v>63.247859954833977</v>
      </c>
      <c r="AF40" s="29" t="s">
        <v>242</v>
      </c>
      <c r="AG40" s="29" t="s">
        <v>523</v>
      </c>
    </row>
    <row r="41" spans="1:33" x14ac:dyDescent="0.35">
      <c r="A41" s="46" t="s">
        <v>181</v>
      </c>
      <c r="B41" s="53"/>
      <c r="C41" s="53"/>
      <c r="D41" s="53">
        <v>35.061610348063368</v>
      </c>
      <c r="E41" s="53">
        <v>64.938392639160156</v>
      </c>
      <c r="F41" s="29" t="s">
        <v>242</v>
      </c>
      <c r="G41" s="29" t="s">
        <v>523</v>
      </c>
      <c r="AA41" s="46" t="s">
        <v>181</v>
      </c>
      <c r="AB41" s="53"/>
      <c r="AC41" s="53"/>
      <c r="AD41" s="53">
        <v>35.061610348063368</v>
      </c>
      <c r="AE41" s="53">
        <v>64.938392639160156</v>
      </c>
      <c r="AF41" s="29" t="s">
        <v>242</v>
      </c>
      <c r="AG41" s="29" t="s">
        <v>523</v>
      </c>
    </row>
    <row r="42" spans="1:33" x14ac:dyDescent="0.35">
      <c r="A42" s="46" t="s">
        <v>758</v>
      </c>
      <c r="B42" s="53"/>
      <c r="C42" s="53"/>
      <c r="D42" s="53">
        <v>17.117701575532909</v>
      </c>
      <c r="E42" s="53">
        <v>82.882301330566406</v>
      </c>
      <c r="F42" s="29" t="s">
        <v>242</v>
      </c>
      <c r="G42" s="29" t="s">
        <v>524</v>
      </c>
      <c r="AA42" s="46" t="s">
        <v>758</v>
      </c>
      <c r="AB42" s="53"/>
      <c r="AC42" s="53"/>
      <c r="AD42" s="53">
        <v>17.117701575532909</v>
      </c>
      <c r="AE42" s="53">
        <v>82.882301330566406</v>
      </c>
      <c r="AF42" s="29" t="s">
        <v>242</v>
      </c>
      <c r="AG42" s="29" t="s">
        <v>524</v>
      </c>
    </row>
    <row r="43" spans="1:33" x14ac:dyDescent="0.35">
      <c r="A43" s="46" t="s">
        <v>711</v>
      </c>
      <c r="B43" s="53"/>
      <c r="C43" s="53"/>
      <c r="D43" s="53">
        <v>12.615098194487929</v>
      </c>
      <c r="E43" s="53">
        <v>87.384902954101563</v>
      </c>
      <c r="F43" s="29" t="s">
        <v>242</v>
      </c>
      <c r="G43" s="29" t="s">
        <v>525</v>
      </c>
      <c r="AA43" s="46" t="s">
        <v>711</v>
      </c>
      <c r="AB43" s="53"/>
      <c r="AC43" s="53"/>
      <c r="AD43" s="53">
        <v>12.615098194487929</v>
      </c>
      <c r="AE43" s="53">
        <v>87.384902954101563</v>
      </c>
      <c r="AF43" s="29" t="s">
        <v>242</v>
      </c>
      <c r="AG43" s="29" t="s">
        <v>525</v>
      </c>
    </row>
    <row r="44" spans="1:33" x14ac:dyDescent="0.35">
      <c r="A44" s="46" t="s">
        <v>724</v>
      </c>
      <c r="B44" s="53"/>
      <c r="C44" s="53"/>
      <c r="D44" s="53">
        <v>7.0708090321553527</v>
      </c>
      <c r="E44" s="53">
        <v>92.929191589355469</v>
      </c>
      <c r="F44" s="29" t="s">
        <v>242</v>
      </c>
      <c r="G44" s="29" t="s">
        <v>524</v>
      </c>
      <c r="AA44" s="46" t="s">
        <v>724</v>
      </c>
      <c r="AB44" s="53"/>
      <c r="AC44" s="53"/>
      <c r="AD44" s="53">
        <v>7.0708090321553527</v>
      </c>
      <c r="AE44" s="53">
        <v>92.929191589355469</v>
      </c>
      <c r="AF44" s="29" t="s">
        <v>242</v>
      </c>
      <c r="AG44" s="29" t="s">
        <v>524</v>
      </c>
    </row>
    <row r="45" spans="1:33" x14ac:dyDescent="0.35">
      <c r="A45" s="46" t="s">
        <v>767</v>
      </c>
      <c r="B45" s="53"/>
      <c r="C45" s="53"/>
      <c r="D45" s="53">
        <v>2.722041900265566</v>
      </c>
      <c r="E45" s="53">
        <v>97.277961730957031</v>
      </c>
      <c r="F45" s="29" t="s">
        <v>248</v>
      </c>
      <c r="G45" s="29" t="s">
        <v>524</v>
      </c>
      <c r="AA45" s="46" t="s">
        <v>767</v>
      </c>
      <c r="AB45" s="53"/>
      <c r="AC45" s="53"/>
      <c r="AD45" s="53">
        <v>2.722041900265566</v>
      </c>
      <c r="AE45" s="53">
        <v>97.277961730957031</v>
      </c>
      <c r="AF45" s="29" t="s">
        <v>248</v>
      </c>
      <c r="AG45" s="29" t="s">
        <v>524</v>
      </c>
    </row>
    <row r="46" spans="1:33" x14ac:dyDescent="0.35">
      <c r="A46" s="46" t="s">
        <v>848</v>
      </c>
      <c r="B46" s="53"/>
      <c r="C46" s="53"/>
      <c r="D46" s="53">
        <v>1.165391999999883</v>
      </c>
      <c r="E46" s="53">
        <v>98.834609985351563</v>
      </c>
      <c r="F46" s="29" t="s">
        <v>242</v>
      </c>
      <c r="G46" s="29" t="s">
        <v>524</v>
      </c>
      <c r="AA46" s="46" t="s">
        <v>848</v>
      </c>
      <c r="AB46" s="53"/>
      <c r="AC46" s="53"/>
      <c r="AD46" s="53">
        <v>1.165391999999883</v>
      </c>
      <c r="AE46" s="53">
        <v>98.834609985351563</v>
      </c>
      <c r="AF46" s="29" t="s">
        <v>242</v>
      </c>
      <c r="AG46" s="29" t="s">
        <v>524</v>
      </c>
    </row>
    <row r="47" spans="1:33" x14ac:dyDescent="0.35">
      <c r="A47" s="46" t="s">
        <v>725</v>
      </c>
      <c r="B47" s="53"/>
      <c r="C47" s="53"/>
      <c r="D47" s="53">
        <v>0.52087912087915811</v>
      </c>
      <c r="E47" s="53">
        <v>99.479118347167969</v>
      </c>
      <c r="F47" s="29" t="s">
        <v>248</v>
      </c>
      <c r="G47" s="29" t="s">
        <v>523</v>
      </c>
      <c r="AA47" s="46" t="s">
        <v>725</v>
      </c>
      <c r="AB47" s="53"/>
      <c r="AC47" s="53"/>
      <c r="AD47" s="53">
        <v>0.52087912087915811</v>
      </c>
      <c r="AE47" s="53">
        <v>99.479118347167969</v>
      </c>
      <c r="AF47" s="29" t="s">
        <v>248</v>
      </c>
      <c r="AG47" s="29" t="s">
        <v>523</v>
      </c>
    </row>
    <row r="48" spans="1:33" x14ac:dyDescent="0.35">
      <c r="A48" s="46" t="s">
        <v>723</v>
      </c>
      <c r="B48" s="53"/>
      <c r="C48" s="53"/>
      <c r="D48" s="53">
        <v>0.41665296376905298</v>
      </c>
      <c r="E48" s="53">
        <v>99.583343505859375</v>
      </c>
      <c r="F48" s="29" t="s">
        <v>246</v>
      </c>
      <c r="G48" s="29" t="s">
        <v>524</v>
      </c>
      <c r="AA48" s="46" t="s">
        <v>723</v>
      </c>
      <c r="AB48" s="53"/>
      <c r="AC48" s="53"/>
      <c r="AD48" s="53">
        <v>0.41665296376905298</v>
      </c>
      <c r="AE48" s="53">
        <v>99.583343505859375</v>
      </c>
      <c r="AF48" s="29" t="s">
        <v>246</v>
      </c>
      <c r="AG48" s="29" t="s">
        <v>524</v>
      </c>
    </row>
    <row r="49" spans="1:33" x14ac:dyDescent="0.35">
      <c r="A49" s="46" t="s">
        <v>178</v>
      </c>
      <c r="B49" s="53"/>
      <c r="C49" s="53"/>
      <c r="D49" s="53">
        <v>0.39391469709318022</v>
      </c>
      <c r="E49" s="53">
        <v>99.606086730957031</v>
      </c>
      <c r="F49" s="29" t="s">
        <v>246</v>
      </c>
      <c r="G49" s="29" t="s">
        <v>524</v>
      </c>
      <c r="AA49" s="46" t="s">
        <v>178</v>
      </c>
      <c r="AB49" s="53"/>
      <c r="AC49" s="53"/>
      <c r="AD49" s="53">
        <v>0.39391469709318022</v>
      </c>
      <c r="AE49" s="53">
        <v>99.606086730957031</v>
      </c>
      <c r="AF49" s="29" t="s">
        <v>246</v>
      </c>
      <c r="AG49" s="29" t="s">
        <v>524</v>
      </c>
    </row>
    <row r="50" spans="1:33" x14ac:dyDescent="0.35">
      <c r="A50" s="46" t="s">
        <v>760</v>
      </c>
      <c r="B50" s="53">
        <v>11.3939</v>
      </c>
      <c r="C50" s="53">
        <v>87.856099999999984</v>
      </c>
      <c r="D50" s="53">
        <v>0.75000000000001421</v>
      </c>
      <c r="E50" s="53">
        <v>0</v>
      </c>
      <c r="F50" s="29" t="s">
        <v>248</v>
      </c>
      <c r="G50" s="29" t="s">
        <v>523</v>
      </c>
      <c r="AA50" s="46" t="s">
        <v>760</v>
      </c>
      <c r="AB50" s="53">
        <v>11.3939</v>
      </c>
      <c r="AC50" s="53">
        <v>87.856099999999984</v>
      </c>
      <c r="AD50" s="53">
        <v>0.75000000000001421</v>
      </c>
      <c r="AE50" s="53">
        <v>0</v>
      </c>
      <c r="AF50" s="29" t="s">
        <v>248</v>
      </c>
      <c r="AG50" s="29" t="s">
        <v>523</v>
      </c>
    </row>
    <row r="51" spans="1:33" x14ac:dyDescent="0.35">
      <c r="A51" s="46" t="s">
        <v>744</v>
      </c>
      <c r="B51" s="53">
        <v>16.819237849930911</v>
      </c>
      <c r="C51" s="53">
        <v>31.938494196127071</v>
      </c>
      <c r="D51" s="53">
        <v>51.242267953942019</v>
      </c>
      <c r="E51" s="53">
        <v>0</v>
      </c>
      <c r="F51" s="29" t="s">
        <v>242</v>
      </c>
      <c r="G51" s="29" t="s">
        <v>525</v>
      </c>
      <c r="AA51" s="46" t="s">
        <v>744</v>
      </c>
      <c r="AB51" s="53">
        <v>16.819237849930911</v>
      </c>
      <c r="AC51" s="53">
        <v>31.938494196127071</v>
      </c>
      <c r="AD51" s="53">
        <v>51.242267953942019</v>
      </c>
      <c r="AE51" s="53">
        <v>0</v>
      </c>
      <c r="AF51" s="29" t="s">
        <v>242</v>
      </c>
      <c r="AG51" s="29" t="s">
        <v>525</v>
      </c>
    </row>
    <row r="52" spans="1:33" x14ac:dyDescent="0.35">
      <c r="A52" s="46" t="s">
        <v>278</v>
      </c>
      <c r="B52" s="53">
        <v>18.780398002370461</v>
      </c>
      <c r="C52" s="53"/>
      <c r="D52" s="53"/>
      <c r="E52" s="53">
        <v>81.2196044921875</v>
      </c>
      <c r="F52" s="29" t="s">
        <v>243</v>
      </c>
      <c r="G52" s="29" t="s">
        <v>524</v>
      </c>
      <c r="AA52" s="46" t="s">
        <v>278</v>
      </c>
      <c r="AB52" s="53">
        <v>18.780398002370461</v>
      </c>
      <c r="AC52" s="53"/>
      <c r="AD52" s="53"/>
      <c r="AE52" s="53">
        <v>81.2196044921875</v>
      </c>
      <c r="AF52" s="29" t="s">
        <v>243</v>
      </c>
      <c r="AG52" s="29" t="s">
        <v>524</v>
      </c>
    </row>
    <row r="53" spans="1:33" x14ac:dyDescent="0.35">
      <c r="A53" s="46" t="s">
        <v>728</v>
      </c>
      <c r="B53" s="53">
        <v>19.38</v>
      </c>
      <c r="C53" s="53"/>
      <c r="D53" s="53"/>
      <c r="E53" s="53">
        <v>80.620002746582031</v>
      </c>
      <c r="F53" s="29" t="s">
        <v>242</v>
      </c>
      <c r="G53" s="29" t="s">
        <v>525</v>
      </c>
      <c r="AA53" s="46" t="s">
        <v>728</v>
      </c>
      <c r="AB53" s="53">
        <v>19.38</v>
      </c>
      <c r="AC53" s="53"/>
      <c r="AD53" s="53"/>
      <c r="AE53" s="53">
        <v>80.620002746582031</v>
      </c>
      <c r="AF53" s="29" t="s">
        <v>242</v>
      </c>
      <c r="AG53" s="29" t="s">
        <v>525</v>
      </c>
    </row>
    <row r="54" spans="1:33" x14ac:dyDescent="0.35">
      <c r="A54" s="46" t="s">
        <v>739</v>
      </c>
      <c r="B54" s="53">
        <v>23.910828143412839</v>
      </c>
      <c r="C54" s="53">
        <v>56.216359100553369</v>
      </c>
      <c r="D54" s="53">
        <v>19.872812756033799</v>
      </c>
      <c r="E54" s="53">
        <v>-1.06581410364015E-14</v>
      </c>
      <c r="F54" s="29" t="s">
        <v>245</v>
      </c>
      <c r="G54" s="29" t="s">
        <v>522</v>
      </c>
      <c r="AA54" s="46" t="s">
        <v>739</v>
      </c>
      <c r="AB54" s="53">
        <v>23.910828143412839</v>
      </c>
      <c r="AC54" s="53">
        <v>56.216359100553369</v>
      </c>
      <c r="AD54" s="53">
        <v>19.872812756033799</v>
      </c>
      <c r="AE54" s="53">
        <v>-1.06581410364015E-14</v>
      </c>
      <c r="AF54" s="29" t="s">
        <v>245</v>
      </c>
      <c r="AG54" s="29" t="s">
        <v>522</v>
      </c>
    </row>
    <row r="55" spans="1:33" x14ac:dyDescent="0.35">
      <c r="A55" s="46" t="s">
        <v>708</v>
      </c>
      <c r="B55" s="53">
        <v>25.390523333333331</v>
      </c>
      <c r="C55" s="53">
        <v>17.337410420155411</v>
      </c>
      <c r="D55" s="53">
        <v>57.272066246511258</v>
      </c>
      <c r="E55" s="53">
        <v>0</v>
      </c>
      <c r="F55" s="29" t="s">
        <v>242</v>
      </c>
      <c r="G55" s="29" t="s">
        <v>525</v>
      </c>
      <c r="AA55" s="46" t="s">
        <v>708</v>
      </c>
      <c r="AB55" s="53">
        <v>25.390523333333331</v>
      </c>
      <c r="AC55" s="53">
        <v>17.337410420155411</v>
      </c>
      <c r="AD55" s="53">
        <v>57.272066246511258</v>
      </c>
      <c r="AE55" s="53">
        <v>0</v>
      </c>
      <c r="AF55" s="29" t="s">
        <v>242</v>
      </c>
      <c r="AG55" s="29" t="s">
        <v>525</v>
      </c>
    </row>
    <row r="56" spans="1:33" x14ac:dyDescent="0.35">
      <c r="A56" s="46" t="s">
        <v>735</v>
      </c>
      <c r="B56" s="53">
        <v>28.538512921890941</v>
      </c>
      <c r="C56" s="53"/>
      <c r="D56" s="53"/>
      <c r="E56" s="53">
        <v>71.46148681640625</v>
      </c>
      <c r="F56" s="29" t="s">
        <v>245</v>
      </c>
      <c r="G56" s="29" t="s">
        <v>524</v>
      </c>
      <c r="AA56" s="46" t="s">
        <v>735</v>
      </c>
      <c r="AB56" s="53">
        <v>28.538512921890941</v>
      </c>
      <c r="AC56" s="53"/>
      <c r="AD56" s="53"/>
      <c r="AE56" s="53">
        <v>71.46148681640625</v>
      </c>
      <c r="AF56" s="29" t="s">
        <v>245</v>
      </c>
      <c r="AG56" s="29" t="s">
        <v>524</v>
      </c>
    </row>
    <row r="57" spans="1:33" x14ac:dyDescent="0.35">
      <c r="A57" s="46" t="s">
        <v>175</v>
      </c>
      <c r="B57" s="53">
        <v>29.775694307459158</v>
      </c>
      <c r="C57" s="53"/>
      <c r="D57" s="53"/>
      <c r="E57" s="53">
        <v>70.22430419921875</v>
      </c>
      <c r="F57" s="29" t="s">
        <v>242</v>
      </c>
      <c r="G57" s="29" t="s">
        <v>525</v>
      </c>
      <c r="AA57" s="46" t="s">
        <v>175</v>
      </c>
      <c r="AB57" s="53">
        <v>29.775694307459158</v>
      </c>
      <c r="AC57" s="53"/>
      <c r="AD57" s="53"/>
      <c r="AE57" s="53">
        <v>70.22430419921875</v>
      </c>
      <c r="AF57" s="29" t="s">
        <v>242</v>
      </c>
      <c r="AG57" s="29" t="s">
        <v>525</v>
      </c>
    </row>
    <row r="58" spans="1:33" x14ac:dyDescent="0.35">
      <c r="A58" s="46" t="s">
        <v>849</v>
      </c>
      <c r="B58" s="53">
        <v>30.689165329504839</v>
      </c>
      <c r="C58" s="53"/>
      <c r="D58" s="53"/>
      <c r="E58" s="53">
        <v>69.310836791992188</v>
      </c>
      <c r="F58" s="29" t="s">
        <v>242</v>
      </c>
      <c r="G58" s="29" t="s">
        <v>524</v>
      </c>
      <c r="AA58" s="46" t="s">
        <v>849</v>
      </c>
      <c r="AB58" s="53">
        <v>30.689165329504839</v>
      </c>
      <c r="AC58" s="53"/>
      <c r="AD58" s="53"/>
      <c r="AE58" s="53">
        <v>69.310836791992188</v>
      </c>
      <c r="AF58" s="29" t="s">
        <v>242</v>
      </c>
      <c r="AG58" s="29" t="s">
        <v>524</v>
      </c>
    </row>
    <row r="59" spans="1:33" x14ac:dyDescent="0.35">
      <c r="A59" s="46" t="s">
        <v>732</v>
      </c>
      <c r="B59" s="53">
        <v>31.552589999999999</v>
      </c>
      <c r="C59" s="53"/>
      <c r="D59" s="53"/>
      <c r="E59" s="53">
        <v>68.447410583496094</v>
      </c>
      <c r="F59" s="29" t="s">
        <v>247</v>
      </c>
      <c r="G59" s="29" t="s">
        <v>524</v>
      </c>
      <c r="AA59" s="46" t="s">
        <v>732</v>
      </c>
      <c r="AB59" s="53">
        <v>31.552589999999999</v>
      </c>
      <c r="AC59" s="53"/>
      <c r="AD59" s="53"/>
      <c r="AE59" s="53">
        <v>68.447410583496094</v>
      </c>
      <c r="AF59" s="29" t="s">
        <v>247</v>
      </c>
      <c r="AG59" s="29" t="s">
        <v>524</v>
      </c>
    </row>
    <row r="60" spans="1:33" x14ac:dyDescent="0.35">
      <c r="A60" s="46" t="s">
        <v>850</v>
      </c>
      <c r="B60" s="53">
        <v>33.031033349106792</v>
      </c>
      <c r="C60" s="53"/>
      <c r="D60" s="53"/>
      <c r="E60" s="53">
        <v>66.968963623046875</v>
      </c>
      <c r="F60" s="29" t="s">
        <v>242</v>
      </c>
      <c r="G60" s="29" t="s">
        <v>525</v>
      </c>
      <c r="AA60" s="46" t="s">
        <v>850</v>
      </c>
      <c r="AB60" s="53">
        <v>33.031033349106792</v>
      </c>
      <c r="AC60" s="53"/>
      <c r="AD60" s="53"/>
      <c r="AE60" s="53">
        <v>66.968963623046875</v>
      </c>
      <c r="AF60" s="29" t="s">
        <v>242</v>
      </c>
      <c r="AG60" s="29" t="s">
        <v>525</v>
      </c>
    </row>
    <row r="61" spans="1:33" x14ac:dyDescent="0.35">
      <c r="A61" s="46" t="s">
        <v>714</v>
      </c>
      <c r="B61" s="53">
        <v>36.65325</v>
      </c>
      <c r="C61" s="53">
        <v>38.29976219819703</v>
      </c>
      <c r="D61" s="53">
        <v>25.04698780180297</v>
      </c>
      <c r="E61" s="53">
        <v>0</v>
      </c>
      <c r="F61" s="29" t="s">
        <v>242</v>
      </c>
      <c r="G61" s="29" t="s">
        <v>525</v>
      </c>
      <c r="AA61" s="46" t="s">
        <v>714</v>
      </c>
      <c r="AB61" s="53">
        <v>36.65325</v>
      </c>
      <c r="AC61" s="53">
        <v>38.29976219819703</v>
      </c>
      <c r="AD61" s="53">
        <v>25.04698780180297</v>
      </c>
      <c r="AE61" s="53">
        <v>0</v>
      </c>
      <c r="AF61" s="29" t="s">
        <v>242</v>
      </c>
      <c r="AG61" s="29" t="s">
        <v>525</v>
      </c>
    </row>
    <row r="62" spans="1:33" x14ac:dyDescent="0.35">
      <c r="A62" s="46" t="s">
        <v>742</v>
      </c>
      <c r="B62" s="53">
        <v>36.88324377137274</v>
      </c>
      <c r="C62" s="53">
        <v>22.96042989741084</v>
      </c>
      <c r="D62" s="53">
        <v>40.15632633121642</v>
      </c>
      <c r="E62" s="53">
        <v>0</v>
      </c>
      <c r="F62" s="29" t="s">
        <v>242</v>
      </c>
      <c r="G62" s="29" t="s">
        <v>525</v>
      </c>
      <c r="AA62" s="46" t="s">
        <v>742</v>
      </c>
      <c r="AB62" s="53">
        <v>36.88324377137274</v>
      </c>
      <c r="AC62" s="53">
        <v>22.96042989741084</v>
      </c>
      <c r="AD62" s="53">
        <v>40.15632633121642</v>
      </c>
      <c r="AE62" s="53">
        <v>0</v>
      </c>
      <c r="AF62" s="29" t="s">
        <v>242</v>
      </c>
      <c r="AG62" s="29" t="s">
        <v>525</v>
      </c>
    </row>
    <row r="63" spans="1:33" x14ac:dyDescent="0.35">
      <c r="A63" s="46" t="s">
        <v>176</v>
      </c>
      <c r="B63" s="53">
        <v>37.06960433726158</v>
      </c>
      <c r="C63" s="53">
        <v>39.836630161543553</v>
      </c>
      <c r="D63" s="53">
        <v>23.09376550119487</v>
      </c>
      <c r="E63" s="53">
        <v>-3.5527136788005009E-15</v>
      </c>
      <c r="F63" s="29" t="s">
        <v>247</v>
      </c>
      <c r="G63" s="29" t="s">
        <v>524</v>
      </c>
      <c r="AA63" s="46" t="s">
        <v>176</v>
      </c>
      <c r="AB63" s="53">
        <v>37.06960433726158</v>
      </c>
      <c r="AC63" s="53">
        <v>39.836630161543553</v>
      </c>
      <c r="AD63" s="53">
        <v>23.09376550119487</v>
      </c>
      <c r="AE63" s="53">
        <v>-3.5527136788005009E-15</v>
      </c>
      <c r="AF63" s="29" t="s">
        <v>247</v>
      </c>
      <c r="AG63" s="29" t="s">
        <v>524</v>
      </c>
    </row>
    <row r="64" spans="1:33" x14ac:dyDescent="0.35">
      <c r="A64" s="46" t="s">
        <v>745</v>
      </c>
      <c r="B64" s="53">
        <v>38.331744721700083</v>
      </c>
      <c r="C64" s="53"/>
      <c r="D64" s="53"/>
      <c r="E64" s="53">
        <v>61.668254852294922</v>
      </c>
      <c r="F64" s="29" t="s">
        <v>244</v>
      </c>
      <c r="G64" s="29" t="s">
        <v>525</v>
      </c>
      <c r="AA64" s="46" t="s">
        <v>745</v>
      </c>
      <c r="AB64" s="53">
        <v>38.331744721700083</v>
      </c>
      <c r="AC64" s="53"/>
      <c r="AD64" s="53"/>
      <c r="AE64" s="53">
        <v>61.668254852294922</v>
      </c>
      <c r="AF64" s="29" t="s">
        <v>244</v>
      </c>
      <c r="AG64" s="29" t="s">
        <v>525</v>
      </c>
    </row>
    <row r="65" spans="1:33" x14ac:dyDescent="0.35">
      <c r="A65" s="46" t="s">
        <v>738</v>
      </c>
      <c r="B65" s="53">
        <v>38.972590714878237</v>
      </c>
      <c r="C65" s="53">
        <v>40.119477105847402</v>
      </c>
      <c r="D65" s="53">
        <v>20.907932179274351</v>
      </c>
      <c r="E65" s="53">
        <v>1.06581410364015E-14</v>
      </c>
      <c r="F65" s="29" t="s">
        <v>244</v>
      </c>
      <c r="G65" s="29" t="s">
        <v>524</v>
      </c>
      <c r="AA65" s="46" t="s">
        <v>738</v>
      </c>
      <c r="AB65" s="53">
        <v>38.972590714878237</v>
      </c>
      <c r="AC65" s="53">
        <v>40.119477105847402</v>
      </c>
      <c r="AD65" s="53">
        <v>20.907932179274351</v>
      </c>
      <c r="AE65" s="53">
        <v>1.06581410364015E-14</v>
      </c>
      <c r="AF65" s="29" t="s">
        <v>244</v>
      </c>
      <c r="AG65" s="29" t="s">
        <v>524</v>
      </c>
    </row>
    <row r="66" spans="1:33" x14ac:dyDescent="0.35">
      <c r="A66" s="46" t="s">
        <v>712</v>
      </c>
      <c r="B66" s="53">
        <v>39.171786303890258</v>
      </c>
      <c r="C66" s="53">
        <v>31.241428513489101</v>
      </c>
      <c r="D66" s="53">
        <v>29.586785182620641</v>
      </c>
      <c r="E66" s="53">
        <v>0</v>
      </c>
      <c r="F66" s="29" t="s">
        <v>242</v>
      </c>
      <c r="G66" s="29" t="s">
        <v>525</v>
      </c>
      <c r="AA66" s="46" t="s">
        <v>712</v>
      </c>
      <c r="AB66" s="53">
        <v>39.171786303890258</v>
      </c>
      <c r="AC66" s="53">
        <v>31.241428513489101</v>
      </c>
      <c r="AD66" s="53">
        <v>29.586785182620641</v>
      </c>
      <c r="AE66" s="53">
        <v>0</v>
      </c>
      <c r="AF66" s="29" t="s">
        <v>242</v>
      </c>
      <c r="AG66" s="29" t="s">
        <v>525</v>
      </c>
    </row>
    <row r="67" spans="1:33" x14ac:dyDescent="0.35">
      <c r="A67" s="46" t="s">
        <v>729</v>
      </c>
      <c r="B67" s="53">
        <v>41.589409373329801</v>
      </c>
      <c r="C67" s="53">
        <v>39.242247862600578</v>
      </c>
      <c r="D67" s="53">
        <v>19.168342764069621</v>
      </c>
      <c r="E67" s="53">
        <v>0</v>
      </c>
      <c r="F67" s="29" t="s">
        <v>244</v>
      </c>
      <c r="G67" s="29" t="s">
        <v>524</v>
      </c>
      <c r="AA67" s="46" t="s">
        <v>729</v>
      </c>
      <c r="AB67" s="53">
        <v>41.589409373329801</v>
      </c>
      <c r="AC67" s="53">
        <v>39.242247862600578</v>
      </c>
      <c r="AD67" s="53">
        <v>19.168342764069621</v>
      </c>
      <c r="AE67" s="53">
        <v>0</v>
      </c>
      <c r="AF67" s="29" t="s">
        <v>244</v>
      </c>
      <c r="AG67" s="29" t="s">
        <v>524</v>
      </c>
    </row>
    <row r="68" spans="1:33" x14ac:dyDescent="0.35">
      <c r="A68" s="46" t="s">
        <v>182</v>
      </c>
      <c r="B68" s="53">
        <v>42.922572446042977</v>
      </c>
      <c r="C68" s="53">
        <v>13.88478152454536</v>
      </c>
      <c r="D68" s="53">
        <v>43.192646029411662</v>
      </c>
      <c r="E68" s="53">
        <v>0</v>
      </c>
      <c r="F68" s="29" t="s">
        <v>242</v>
      </c>
      <c r="G68" s="29" t="s">
        <v>524</v>
      </c>
      <c r="AA68" s="46" t="s">
        <v>182</v>
      </c>
      <c r="AB68" s="53">
        <v>42.922572446042977</v>
      </c>
      <c r="AC68" s="53">
        <v>13.88478152454536</v>
      </c>
      <c r="AD68" s="53">
        <v>43.192646029411662</v>
      </c>
      <c r="AE68" s="53">
        <v>0</v>
      </c>
      <c r="AF68" s="29" t="s">
        <v>242</v>
      </c>
      <c r="AG68" s="29" t="s">
        <v>524</v>
      </c>
    </row>
    <row r="69" spans="1:33" x14ac:dyDescent="0.35">
      <c r="A69" s="46" t="s">
        <v>465</v>
      </c>
      <c r="B69" s="53">
        <v>44.396215823950911</v>
      </c>
      <c r="C69" s="53">
        <v>52.640444176049748</v>
      </c>
      <c r="D69" s="53">
        <v>2.963339999999334</v>
      </c>
      <c r="E69" s="53">
        <v>7.5495165674510645E-15</v>
      </c>
      <c r="F69" s="29" t="s">
        <v>242</v>
      </c>
      <c r="G69" s="29" t="s">
        <v>524</v>
      </c>
      <c r="AA69" s="46" t="s">
        <v>465</v>
      </c>
      <c r="AB69" s="53">
        <v>44.396215823950911</v>
      </c>
      <c r="AC69" s="53">
        <v>52.640444176049748</v>
      </c>
      <c r="AD69" s="53">
        <v>2.963339999999334</v>
      </c>
      <c r="AE69" s="53">
        <v>7.5495165674510645E-15</v>
      </c>
      <c r="AF69" s="29" t="s">
        <v>242</v>
      </c>
      <c r="AG69" s="29" t="s">
        <v>524</v>
      </c>
    </row>
    <row r="70" spans="1:33" x14ac:dyDescent="0.35">
      <c r="A70" s="46" t="s">
        <v>322</v>
      </c>
      <c r="B70" s="53">
        <v>44.750833740674409</v>
      </c>
      <c r="C70" s="53"/>
      <c r="D70" s="53"/>
      <c r="E70" s="53">
        <v>55.249164581298828</v>
      </c>
      <c r="F70" s="29" t="s">
        <v>242</v>
      </c>
      <c r="G70" s="29" t="s">
        <v>525</v>
      </c>
      <c r="AA70" s="46" t="s">
        <v>322</v>
      </c>
      <c r="AB70" s="53">
        <v>44.750833740674409</v>
      </c>
      <c r="AC70" s="53"/>
      <c r="AD70" s="53"/>
      <c r="AE70" s="53">
        <v>55.249164581298828</v>
      </c>
      <c r="AF70" s="29" t="s">
        <v>242</v>
      </c>
      <c r="AG70" s="29" t="s">
        <v>525</v>
      </c>
    </row>
    <row r="71" spans="1:33" x14ac:dyDescent="0.35">
      <c r="A71" s="46" t="s">
        <v>731</v>
      </c>
      <c r="B71" s="53">
        <v>46.381790000000002</v>
      </c>
      <c r="C71" s="53">
        <v>12.00309</v>
      </c>
      <c r="D71" s="53">
        <v>41.615119999999997</v>
      </c>
      <c r="E71" s="53">
        <v>0</v>
      </c>
      <c r="F71" s="29" t="s">
        <v>243</v>
      </c>
      <c r="G71" s="29" t="s">
        <v>524</v>
      </c>
      <c r="AA71" s="46" t="s">
        <v>731</v>
      </c>
      <c r="AB71" s="53">
        <v>46.381790000000002</v>
      </c>
      <c r="AC71" s="53">
        <v>12.00309</v>
      </c>
      <c r="AD71" s="53">
        <v>41.615119999999997</v>
      </c>
      <c r="AE71" s="53">
        <v>0</v>
      </c>
      <c r="AF71" s="29" t="s">
        <v>243</v>
      </c>
      <c r="AG71" s="29" t="s">
        <v>524</v>
      </c>
    </row>
    <row r="72" spans="1:33" x14ac:dyDescent="0.35">
      <c r="A72" s="46" t="s">
        <v>741</v>
      </c>
      <c r="B72" s="53">
        <v>48.368914140742163</v>
      </c>
      <c r="C72" s="53"/>
      <c r="D72" s="53"/>
      <c r="E72" s="53">
        <v>51.631084442138672</v>
      </c>
      <c r="F72" s="29" t="s">
        <v>242</v>
      </c>
      <c r="G72" s="29" t="s">
        <v>525</v>
      </c>
      <c r="AA72" s="46" t="s">
        <v>741</v>
      </c>
      <c r="AB72" s="53">
        <v>48.368914140742163</v>
      </c>
      <c r="AC72" s="53"/>
      <c r="AD72" s="53"/>
      <c r="AE72" s="53">
        <v>51.631084442138672</v>
      </c>
      <c r="AF72" s="29" t="s">
        <v>242</v>
      </c>
      <c r="AG72" s="29" t="s">
        <v>525</v>
      </c>
    </row>
    <row r="73" spans="1:33" x14ac:dyDescent="0.35">
      <c r="A73" s="46" t="s">
        <v>331</v>
      </c>
      <c r="B73" s="53">
        <v>48.652452830188849</v>
      </c>
      <c r="C73" s="53">
        <v>39.638306186414411</v>
      </c>
      <c r="D73" s="53">
        <v>11.709240983396739</v>
      </c>
      <c r="E73" s="53">
        <v>0</v>
      </c>
      <c r="F73" s="29" t="s">
        <v>242</v>
      </c>
      <c r="G73" s="29" t="s">
        <v>525</v>
      </c>
      <c r="AA73" s="46" t="s">
        <v>331</v>
      </c>
      <c r="AB73" s="53">
        <v>48.652452830188849</v>
      </c>
      <c r="AC73" s="53">
        <v>39.638306186414411</v>
      </c>
      <c r="AD73" s="53">
        <v>11.709240983396739</v>
      </c>
      <c r="AE73" s="53">
        <v>0</v>
      </c>
      <c r="AF73" s="29" t="s">
        <v>242</v>
      </c>
      <c r="AG73" s="29" t="s">
        <v>525</v>
      </c>
    </row>
    <row r="74" spans="1:33" x14ac:dyDescent="0.35">
      <c r="A74" s="46" t="s">
        <v>713</v>
      </c>
      <c r="B74" s="53">
        <v>52.125638149686878</v>
      </c>
      <c r="C74" s="53">
        <v>34.203732724441139</v>
      </c>
      <c r="D74" s="53">
        <v>13.670629125871979</v>
      </c>
      <c r="E74" s="53">
        <v>3.5527136788005009E-15</v>
      </c>
      <c r="F74" s="29" t="s">
        <v>242</v>
      </c>
      <c r="G74" s="29" t="s">
        <v>524</v>
      </c>
      <c r="AA74" s="46" t="s">
        <v>713</v>
      </c>
      <c r="AB74" s="53">
        <v>52.125638149686878</v>
      </c>
      <c r="AC74" s="53">
        <v>34.203732724441139</v>
      </c>
      <c r="AD74" s="53">
        <v>13.670629125871979</v>
      </c>
      <c r="AE74" s="53">
        <v>3.5527136788005009E-15</v>
      </c>
      <c r="AF74" s="29" t="s">
        <v>242</v>
      </c>
      <c r="AG74" s="29" t="s">
        <v>524</v>
      </c>
    </row>
    <row r="75" spans="1:33" x14ac:dyDescent="0.35">
      <c r="A75" s="46" t="s">
        <v>727</v>
      </c>
      <c r="B75" s="53">
        <v>56.14507125959517</v>
      </c>
      <c r="C75" s="53">
        <v>18.7667078645236</v>
      </c>
      <c r="D75" s="53">
        <v>25.08822087588123</v>
      </c>
      <c r="E75" s="53">
        <v>0</v>
      </c>
      <c r="F75" s="29" t="s">
        <v>242</v>
      </c>
      <c r="G75" s="29" t="s">
        <v>524</v>
      </c>
      <c r="AA75" s="46" t="s">
        <v>727</v>
      </c>
      <c r="AB75" s="53">
        <v>56.14507125959517</v>
      </c>
      <c r="AC75" s="53">
        <v>18.7667078645236</v>
      </c>
      <c r="AD75" s="53">
        <v>25.08822087588123</v>
      </c>
      <c r="AE75" s="53">
        <v>0</v>
      </c>
      <c r="AF75" s="29" t="s">
        <v>242</v>
      </c>
      <c r="AG75" s="29" t="s">
        <v>524</v>
      </c>
    </row>
    <row r="76" spans="1:33" x14ac:dyDescent="0.35">
      <c r="A76" s="46" t="s">
        <v>740</v>
      </c>
      <c r="B76" s="53">
        <v>56.633069100040387</v>
      </c>
      <c r="C76" s="53">
        <v>34.131394050423857</v>
      </c>
      <c r="D76" s="53">
        <v>9.2355368495357482</v>
      </c>
      <c r="E76" s="53">
        <v>7.1054273576010019E-15</v>
      </c>
      <c r="F76" s="29" t="s">
        <v>246</v>
      </c>
      <c r="G76" s="29" t="s">
        <v>523</v>
      </c>
      <c r="AA76" s="46" t="s">
        <v>740</v>
      </c>
      <c r="AB76" s="53">
        <v>56.633069100040387</v>
      </c>
      <c r="AC76" s="53">
        <v>34.131394050423857</v>
      </c>
      <c r="AD76" s="53">
        <v>9.2355368495357482</v>
      </c>
      <c r="AE76" s="53">
        <v>7.1054273576010019E-15</v>
      </c>
      <c r="AF76" s="29" t="s">
        <v>246</v>
      </c>
      <c r="AG76" s="29" t="s">
        <v>523</v>
      </c>
    </row>
    <row r="77" spans="1:33" x14ac:dyDescent="0.35">
      <c r="A77" s="46" t="s">
        <v>757</v>
      </c>
      <c r="B77" s="53">
        <v>58.732747187165216</v>
      </c>
      <c r="C77" s="53">
        <v>23.937759922478431</v>
      </c>
      <c r="D77" s="53">
        <v>17.329492890356349</v>
      </c>
      <c r="E77" s="53">
        <v>3.5527136788005009E-15</v>
      </c>
      <c r="F77" s="29" t="s">
        <v>242</v>
      </c>
      <c r="G77" s="29" t="s">
        <v>524</v>
      </c>
      <c r="AA77" s="46" t="s">
        <v>757</v>
      </c>
      <c r="AB77" s="53">
        <v>58.732747187165216</v>
      </c>
      <c r="AC77" s="53">
        <v>23.937759922478431</v>
      </c>
      <c r="AD77" s="53">
        <v>17.329492890356349</v>
      </c>
      <c r="AE77" s="53">
        <v>3.5527136788005009E-15</v>
      </c>
      <c r="AF77" s="29" t="s">
        <v>242</v>
      </c>
      <c r="AG77" s="29" t="s">
        <v>524</v>
      </c>
    </row>
    <row r="78" spans="1:33" x14ac:dyDescent="0.35">
      <c r="A78" s="46" t="s">
        <v>718</v>
      </c>
      <c r="B78" s="53">
        <v>64.975920008332196</v>
      </c>
      <c r="C78" s="53">
        <v>35.024079991667797</v>
      </c>
      <c r="D78" s="53">
        <v>0</v>
      </c>
      <c r="E78" s="53">
        <v>7.1054273576010019E-15</v>
      </c>
      <c r="F78" s="29" t="s">
        <v>242</v>
      </c>
      <c r="G78" s="29" t="s">
        <v>525</v>
      </c>
      <c r="AA78" s="46" t="s">
        <v>718</v>
      </c>
      <c r="AB78" s="53">
        <v>64.975920008332196</v>
      </c>
      <c r="AC78" s="53">
        <v>35.024079991667797</v>
      </c>
      <c r="AD78" s="53">
        <v>0</v>
      </c>
      <c r="AE78" s="53">
        <v>7.1054273576010019E-15</v>
      </c>
      <c r="AF78" s="29" t="s">
        <v>242</v>
      </c>
      <c r="AG78" s="29" t="s">
        <v>525</v>
      </c>
    </row>
    <row r="79" spans="1:33" x14ac:dyDescent="0.35">
      <c r="A79" s="46" t="s">
        <v>716</v>
      </c>
      <c r="B79" s="53">
        <v>66.163430864362113</v>
      </c>
      <c r="C79" s="53"/>
      <c r="D79" s="53"/>
      <c r="E79" s="53">
        <v>33.836570739746087</v>
      </c>
      <c r="F79" s="29" t="s">
        <v>243</v>
      </c>
      <c r="G79" s="29" t="s">
        <v>524</v>
      </c>
      <c r="AA79" s="46" t="s">
        <v>716</v>
      </c>
      <c r="AB79" s="53">
        <v>66.163430864362113</v>
      </c>
      <c r="AC79" s="53"/>
      <c r="AD79" s="53"/>
      <c r="AE79" s="53">
        <v>33.836570739746087</v>
      </c>
      <c r="AF79" s="29" t="s">
        <v>243</v>
      </c>
      <c r="AG79" s="29" t="s">
        <v>524</v>
      </c>
    </row>
    <row r="80" spans="1:33" x14ac:dyDescent="0.35">
      <c r="A80" s="46" t="s">
        <v>328</v>
      </c>
      <c r="B80" s="53">
        <v>69.577616307924927</v>
      </c>
      <c r="C80" s="53"/>
      <c r="D80" s="53"/>
      <c r="E80" s="53">
        <v>30.422384262084961</v>
      </c>
      <c r="F80" s="29" t="s">
        <v>245</v>
      </c>
      <c r="G80" s="29" t="s">
        <v>523</v>
      </c>
      <c r="AA80" s="46" t="s">
        <v>328</v>
      </c>
      <c r="AB80" s="53">
        <v>69.577616307924927</v>
      </c>
      <c r="AC80" s="53"/>
      <c r="AD80" s="53"/>
      <c r="AE80" s="53">
        <v>30.422384262084961</v>
      </c>
      <c r="AF80" s="29" t="s">
        <v>245</v>
      </c>
      <c r="AG80" s="29" t="s">
        <v>523</v>
      </c>
    </row>
    <row r="81" spans="1:33" x14ac:dyDescent="0.35">
      <c r="A81" s="46" t="s">
        <v>736</v>
      </c>
      <c r="B81" s="53">
        <v>69.604606698648936</v>
      </c>
      <c r="C81" s="53">
        <v>19.537529932222</v>
      </c>
      <c r="D81" s="53">
        <v>10.85786336912906</v>
      </c>
      <c r="E81" s="53">
        <v>3.5527136788005009E-15</v>
      </c>
      <c r="F81" s="29" t="s">
        <v>242</v>
      </c>
      <c r="G81" s="29" t="s">
        <v>525</v>
      </c>
      <c r="AA81" s="46" t="s">
        <v>736</v>
      </c>
      <c r="AB81" s="53">
        <v>69.604606698648936</v>
      </c>
      <c r="AC81" s="53">
        <v>19.537529932222</v>
      </c>
      <c r="AD81" s="53">
        <v>10.85786336912906</v>
      </c>
      <c r="AE81" s="53">
        <v>3.5527136788005009E-15</v>
      </c>
      <c r="AF81" s="29" t="s">
        <v>242</v>
      </c>
      <c r="AG81" s="29" t="s">
        <v>525</v>
      </c>
    </row>
    <row r="82" spans="1:33" x14ac:dyDescent="0.35">
      <c r="A82" s="46" t="s">
        <v>754</v>
      </c>
      <c r="B82" s="53">
        <v>70.618599709721821</v>
      </c>
      <c r="C82" s="53">
        <v>15.743759633884791</v>
      </c>
      <c r="D82" s="53">
        <v>13.637640656393391</v>
      </c>
      <c r="E82" s="53">
        <v>-1.7763568394002501E-15</v>
      </c>
      <c r="F82" s="29" t="s">
        <v>247</v>
      </c>
      <c r="G82" s="29" t="s">
        <v>523</v>
      </c>
      <c r="AA82" s="46" t="s">
        <v>754</v>
      </c>
      <c r="AB82" s="53">
        <v>70.618599709721821</v>
      </c>
      <c r="AC82" s="53">
        <v>15.743759633884791</v>
      </c>
      <c r="AD82" s="53">
        <v>13.637640656393391</v>
      </c>
      <c r="AE82" s="53">
        <v>-1.7763568394002501E-15</v>
      </c>
      <c r="AF82" s="29" t="s">
        <v>247</v>
      </c>
      <c r="AG82" s="29" t="s">
        <v>523</v>
      </c>
    </row>
    <row r="83" spans="1:33" x14ac:dyDescent="0.35">
      <c r="A83" s="46" t="s">
        <v>715</v>
      </c>
      <c r="B83" s="53">
        <v>72.147825178985613</v>
      </c>
      <c r="C83" s="53"/>
      <c r="D83" s="53"/>
      <c r="E83" s="53">
        <v>27.852174758911129</v>
      </c>
      <c r="F83" s="29" t="s">
        <v>245</v>
      </c>
      <c r="G83" s="29" t="s">
        <v>523</v>
      </c>
      <c r="AA83" s="46" t="s">
        <v>715</v>
      </c>
      <c r="AB83" s="53">
        <v>72.147825178985613</v>
      </c>
      <c r="AC83" s="53"/>
      <c r="AD83" s="53"/>
      <c r="AE83" s="53">
        <v>27.852174758911129</v>
      </c>
      <c r="AF83" s="29" t="s">
        <v>245</v>
      </c>
      <c r="AG83" s="29" t="s">
        <v>523</v>
      </c>
    </row>
    <row r="84" spans="1:33" x14ac:dyDescent="0.35">
      <c r="A84" s="46" t="s">
        <v>361</v>
      </c>
      <c r="B84" s="53">
        <v>73.26817438775511</v>
      </c>
      <c r="C84" s="53">
        <v>17.86999511224489</v>
      </c>
      <c r="D84" s="53">
        <v>8.8618304999999964</v>
      </c>
      <c r="E84" s="53">
        <v>3.5527136788005009E-15</v>
      </c>
      <c r="F84" s="29" t="s">
        <v>245</v>
      </c>
      <c r="G84" s="29" t="s">
        <v>523</v>
      </c>
      <c r="AA84" s="46" t="s">
        <v>361</v>
      </c>
      <c r="AB84" s="53">
        <v>73.26817438775511</v>
      </c>
      <c r="AC84" s="53">
        <v>17.86999511224489</v>
      </c>
      <c r="AD84" s="53">
        <v>8.8618304999999964</v>
      </c>
      <c r="AE84" s="53">
        <v>3.5527136788005009E-15</v>
      </c>
      <c r="AF84" s="29" t="s">
        <v>245</v>
      </c>
      <c r="AG84" s="29" t="s">
        <v>523</v>
      </c>
    </row>
    <row r="85" spans="1:33" x14ac:dyDescent="0.35">
      <c r="A85" s="46" t="s">
        <v>756</v>
      </c>
      <c r="B85" s="53">
        <v>73.517190454341801</v>
      </c>
      <c r="C85" s="53"/>
      <c r="D85" s="53"/>
      <c r="E85" s="53">
        <v>26.482809066772461</v>
      </c>
      <c r="F85" s="29" t="s">
        <v>247</v>
      </c>
      <c r="G85" s="29" t="s">
        <v>524</v>
      </c>
      <c r="AA85" s="46" t="s">
        <v>756</v>
      </c>
      <c r="AB85" s="53">
        <v>73.517190454341801</v>
      </c>
      <c r="AC85" s="53"/>
      <c r="AD85" s="53"/>
      <c r="AE85" s="53">
        <v>26.482809066772461</v>
      </c>
      <c r="AF85" s="29" t="s">
        <v>247</v>
      </c>
      <c r="AG85" s="29" t="s">
        <v>524</v>
      </c>
    </row>
    <row r="86" spans="1:33" x14ac:dyDescent="0.35">
      <c r="A86" s="46" t="s">
        <v>768</v>
      </c>
      <c r="B86" s="53">
        <v>74.333523195520229</v>
      </c>
      <c r="C86" s="53"/>
      <c r="D86" s="53"/>
      <c r="E86" s="53">
        <v>25.666477203369141</v>
      </c>
      <c r="F86" s="29" t="s">
        <v>242</v>
      </c>
      <c r="G86" s="29" t="s">
        <v>525</v>
      </c>
      <c r="AA86" s="46" t="s">
        <v>768</v>
      </c>
      <c r="AB86" s="53">
        <v>74.333523195520229</v>
      </c>
      <c r="AC86" s="53"/>
      <c r="AD86" s="53"/>
      <c r="AE86" s="53">
        <v>25.666477203369141</v>
      </c>
      <c r="AF86" s="29" t="s">
        <v>242</v>
      </c>
      <c r="AG86" s="29" t="s">
        <v>525</v>
      </c>
    </row>
    <row r="87" spans="1:33" x14ac:dyDescent="0.35">
      <c r="A87" s="46" t="s">
        <v>332</v>
      </c>
      <c r="B87" s="53">
        <v>74.745622073400114</v>
      </c>
      <c r="C87" s="53">
        <v>23.051734754793731</v>
      </c>
      <c r="D87" s="53">
        <v>2.2026431718061592</v>
      </c>
      <c r="E87" s="53">
        <v>-3.9968028886505643E-15</v>
      </c>
      <c r="F87" s="29" t="s">
        <v>242</v>
      </c>
      <c r="G87" s="29" t="s">
        <v>525</v>
      </c>
      <c r="AA87" s="46" t="s">
        <v>332</v>
      </c>
      <c r="AB87" s="53">
        <v>74.745622073400114</v>
      </c>
      <c r="AC87" s="53">
        <v>23.051734754793731</v>
      </c>
      <c r="AD87" s="53">
        <v>2.2026431718061592</v>
      </c>
      <c r="AE87" s="53">
        <v>-3.9968028886505643E-15</v>
      </c>
      <c r="AF87" s="29" t="s">
        <v>242</v>
      </c>
      <c r="AG87" s="29" t="s">
        <v>525</v>
      </c>
    </row>
    <row r="88" spans="1:33" x14ac:dyDescent="0.35">
      <c r="A88" s="46" t="s">
        <v>719</v>
      </c>
      <c r="B88" s="53">
        <v>75.816284257703074</v>
      </c>
      <c r="C88" s="53">
        <v>7.9944982050619444</v>
      </c>
      <c r="D88" s="53">
        <v>16.189217537234981</v>
      </c>
      <c r="E88" s="53">
        <v>0</v>
      </c>
      <c r="F88" s="29" t="s">
        <v>242</v>
      </c>
      <c r="G88" s="29" t="s">
        <v>524</v>
      </c>
      <c r="AA88" s="46" t="s">
        <v>719</v>
      </c>
      <c r="AB88" s="53">
        <v>75.816284257703074</v>
      </c>
      <c r="AC88" s="53">
        <v>7.9944982050619444</v>
      </c>
      <c r="AD88" s="53">
        <v>16.189217537234981</v>
      </c>
      <c r="AE88" s="53">
        <v>0</v>
      </c>
      <c r="AF88" s="29" t="s">
        <v>242</v>
      </c>
      <c r="AG88" s="29" t="s">
        <v>524</v>
      </c>
    </row>
    <row r="89" spans="1:33" x14ac:dyDescent="0.35">
      <c r="A89" s="46" t="s">
        <v>721</v>
      </c>
      <c r="B89" s="53">
        <v>76.421286196416077</v>
      </c>
      <c r="C89" s="53"/>
      <c r="D89" s="53"/>
      <c r="E89" s="53">
        <v>23.578714370727539</v>
      </c>
      <c r="F89" s="29" t="s">
        <v>245</v>
      </c>
      <c r="G89" s="29" t="s">
        <v>523</v>
      </c>
      <c r="AA89" s="46" t="s">
        <v>721</v>
      </c>
      <c r="AB89" s="53">
        <v>76.421286196416077</v>
      </c>
      <c r="AC89" s="53"/>
      <c r="AD89" s="53"/>
      <c r="AE89" s="53">
        <v>23.578714370727539</v>
      </c>
      <c r="AF89" s="29" t="s">
        <v>245</v>
      </c>
      <c r="AG89" s="29" t="s">
        <v>523</v>
      </c>
    </row>
    <row r="90" spans="1:33" x14ac:dyDescent="0.35">
      <c r="A90" s="46" t="s">
        <v>753</v>
      </c>
      <c r="B90" s="53">
        <v>77.973406317356421</v>
      </c>
      <c r="C90" s="53">
        <v>7.1356970303036178</v>
      </c>
      <c r="D90" s="53">
        <v>14.89089665233996</v>
      </c>
      <c r="E90" s="53">
        <v>1.7763568394002501E-15</v>
      </c>
      <c r="F90" s="29" t="s">
        <v>242</v>
      </c>
      <c r="G90" s="29" t="s">
        <v>524</v>
      </c>
      <c r="AA90" s="46" t="s">
        <v>753</v>
      </c>
      <c r="AB90" s="53">
        <v>77.973406317356421</v>
      </c>
      <c r="AC90" s="53">
        <v>7.1356970303036178</v>
      </c>
      <c r="AD90" s="53">
        <v>14.89089665233996</v>
      </c>
      <c r="AE90" s="53">
        <v>1.7763568394002501E-15</v>
      </c>
      <c r="AF90" s="29" t="s">
        <v>242</v>
      </c>
      <c r="AG90" s="29" t="s">
        <v>524</v>
      </c>
    </row>
    <row r="91" spans="1:33" x14ac:dyDescent="0.35">
      <c r="A91" s="46" t="s">
        <v>747</v>
      </c>
      <c r="B91" s="53">
        <v>78.355448241932038</v>
      </c>
      <c r="C91" s="53"/>
      <c r="D91" s="53"/>
      <c r="E91" s="53">
        <v>21.644552230834961</v>
      </c>
      <c r="F91" s="29" t="s">
        <v>243</v>
      </c>
      <c r="G91" s="29" t="s">
        <v>523</v>
      </c>
      <c r="AA91" s="46" t="s">
        <v>747</v>
      </c>
      <c r="AB91" s="53">
        <v>78.355448241932038</v>
      </c>
      <c r="AC91" s="53"/>
      <c r="AD91" s="53"/>
      <c r="AE91" s="53">
        <v>21.644552230834961</v>
      </c>
      <c r="AF91" s="29" t="s">
        <v>243</v>
      </c>
      <c r="AG91" s="29" t="s">
        <v>523</v>
      </c>
    </row>
    <row r="92" spans="1:33" x14ac:dyDescent="0.35">
      <c r="A92" s="46" t="s">
        <v>792</v>
      </c>
      <c r="B92" s="53">
        <v>78.900000000000006</v>
      </c>
      <c r="C92" s="53">
        <v>21.099999999999991</v>
      </c>
      <c r="D92" s="53">
        <v>0</v>
      </c>
      <c r="E92" s="53">
        <v>3.5527136788005009E-15</v>
      </c>
      <c r="F92" s="29" t="s">
        <v>248</v>
      </c>
      <c r="G92" s="29" t="s">
        <v>523</v>
      </c>
      <c r="AA92" s="46" t="s">
        <v>792</v>
      </c>
      <c r="AB92" s="53">
        <v>78.900000000000006</v>
      </c>
      <c r="AC92" s="53">
        <v>21.099999999999991</v>
      </c>
      <c r="AD92" s="53">
        <v>0</v>
      </c>
      <c r="AE92" s="53">
        <v>3.5527136788005009E-15</v>
      </c>
      <c r="AF92" s="29" t="s">
        <v>248</v>
      </c>
      <c r="AG92" s="29" t="s">
        <v>523</v>
      </c>
    </row>
    <row r="93" spans="1:33" x14ac:dyDescent="0.35">
      <c r="A93" s="46" t="s">
        <v>761</v>
      </c>
      <c r="B93" s="53">
        <v>79.440926830188701</v>
      </c>
      <c r="C93" s="53">
        <v>14.436623169811281</v>
      </c>
      <c r="D93" s="53">
        <v>6.1224500000000148</v>
      </c>
      <c r="E93" s="53">
        <v>3.5527136788005009E-15</v>
      </c>
      <c r="F93" s="29" t="s">
        <v>243</v>
      </c>
      <c r="G93" s="29" t="s">
        <v>524</v>
      </c>
      <c r="AA93" s="46" t="s">
        <v>761</v>
      </c>
      <c r="AB93" s="53">
        <v>79.440926830188701</v>
      </c>
      <c r="AC93" s="53">
        <v>14.436623169811281</v>
      </c>
      <c r="AD93" s="53">
        <v>6.1224500000000148</v>
      </c>
      <c r="AE93" s="53">
        <v>3.5527136788005009E-15</v>
      </c>
      <c r="AF93" s="29" t="s">
        <v>243</v>
      </c>
      <c r="AG93" s="29" t="s">
        <v>524</v>
      </c>
    </row>
    <row r="94" spans="1:33" x14ac:dyDescent="0.35">
      <c r="A94" s="46" t="s">
        <v>751</v>
      </c>
      <c r="B94" s="53">
        <v>79.744712382513853</v>
      </c>
      <c r="C94" s="53">
        <v>6.3958276174861481</v>
      </c>
      <c r="D94" s="53">
        <v>13.85946</v>
      </c>
      <c r="E94" s="53">
        <v>-1.7763568394002501E-15</v>
      </c>
      <c r="F94" s="29" t="s">
        <v>244</v>
      </c>
      <c r="G94" s="29" t="s">
        <v>524</v>
      </c>
      <c r="AA94" s="46" t="s">
        <v>751</v>
      </c>
      <c r="AB94" s="53">
        <v>79.744712382513853</v>
      </c>
      <c r="AC94" s="53">
        <v>6.3958276174861481</v>
      </c>
      <c r="AD94" s="53">
        <v>13.85946</v>
      </c>
      <c r="AE94" s="53">
        <v>-1.7763568394002501E-15</v>
      </c>
      <c r="AF94" s="29" t="s">
        <v>244</v>
      </c>
      <c r="AG94" s="29" t="s">
        <v>524</v>
      </c>
    </row>
    <row r="95" spans="1:33" x14ac:dyDescent="0.35">
      <c r="A95" s="29" t="s">
        <v>722</v>
      </c>
      <c r="B95" s="29">
        <v>83.105263157894569</v>
      </c>
      <c r="E95" s="29">
        <v>16.89473724365234</v>
      </c>
      <c r="F95" s="29" t="s">
        <v>245</v>
      </c>
      <c r="G95" s="29" t="s">
        <v>523</v>
      </c>
      <c r="AA95" s="29" t="s">
        <v>722</v>
      </c>
      <c r="AB95" s="29">
        <v>83.105263157894569</v>
      </c>
      <c r="AE95" s="29">
        <v>16.89473724365234</v>
      </c>
      <c r="AF95" s="29" t="s">
        <v>245</v>
      </c>
      <c r="AG95" s="29" t="s">
        <v>523</v>
      </c>
    </row>
    <row r="96" spans="1:33" x14ac:dyDescent="0.35">
      <c r="A96" s="29" t="s">
        <v>172</v>
      </c>
      <c r="B96" s="29">
        <v>84.343945057669771</v>
      </c>
      <c r="C96" s="29">
        <v>2.682239286940785</v>
      </c>
      <c r="D96" s="29">
        <v>12.973815655389441</v>
      </c>
      <c r="E96" s="29">
        <v>3.5527136788005009E-15</v>
      </c>
      <c r="F96" s="29" t="s">
        <v>244</v>
      </c>
      <c r="G96" s="29" t="s">
        <v>524</v>
      </c>
      <c r="AA96" s="29" t="s">
        <v>172</v>
      </c>
      <c r="AB96" s="29">
        <v>84.343945057669771</v>
      </c>
      <c r="AC96" s="29">
        <v>2.682239286940785</v>
      </c>
      <c r="AD96" s="29">
        <v>12.973815655389441</v>
      </c>
      <c r="AE96" s="29">
        <v>3.5527136788005009E-15</v>
      </c>
      <c r="AF96" s="29" t="s">
        <v>244</v>
      </c>
      <c r="AG96" s="29" t="s">
        <v>524</v>
      </c>
    </row>
    <row r="97" spans="1:33" x14ac:dyDescent="0.35">
      <c r="A97" s="29" t="s">
        <v>324</v>
      </c>
      <c r="B97" s="29">
        <v>84.462521124554087</v>
      </c>
      <c r="C97" s="29">
        <v>9.0420179381134176</v>
      </c>
      <c r="D97" s="29">
        <v>6.4954609373324956</v>
      </c>
      <c r="E97" s="29">
        <v>0</v>
      </c>
      <c r="F97" s="29" t="s">
        <v>245</v>
      </c>
      <c r="G97" s="29" t="s">
        <v>523</v>
      </c>
      <c r="AA97" s="29" t="s">
        <v>324</v>
      </c>
      <c r="AB97" s="29">
        <v>84.462521124554087</v>
      </c>
      <c r="AC97" s="29">
        <v>9.0420179381134176</v>
      </c>
      <c r="AD97" s="29">
        <v>6.4954609373324956</v>
      </c>
      <c r="AE97" s="29">
        <v>0</v>
      </c>
      <c r="AF97" s="29" t="s">
        <v>245</v>
      </c>
      <c r="AG97" s="29" t="s">
        <v>523</v>
      </c>
    </row>
    <row r="98" spans="1:33" x14ac:dyDescent="0.35">
      <c r="A98" s="29" t="s">
        <v>717</v>
      </c>
      <c r="B98" s="29">
        <v>84.579591836735744</v>
      </c>
      <c r="E98" s="29">
        <v>15.420408248901371</v>
      </c>
      <c r="F98" s="29" t="s">
        <v>245</v>
      </c>
      <c r="G98" s="29" t="s">
        <v>523</v>
      </c>
      <c r="AA98" s="29" t="s">
        <v>717</v>
      </c>
      <c r="AB98" s="29">
        <v>84.579591836735744</v>
      </c>
      <c r="AE98" s="29">
        <v>15.420408248901371</v>
      </c>
      <c r="AF98" s="29" t="s">
        <v>245</v>
      </c>
      <c r="AG98" s="29" t="s">
        <v>523</v>
      </c>
    </row>
    <row r="99" spans="1:33" x14ac:dyDescent="0.35">
      <c r="A99" s="29" t="s">
        <v>730</v>
      </c>
      <c r="B99" s="29">
        <v>84.79074118774588</v>
      </c>
      <c r="E99" s="29">
        <v>15.20925903320313</v>
      </c>
      <c r="F99" s="29" t="s">
        <v>247</v>
      </c>
      <c r="G99" s="29" t="s">
        <v>524</v>
      </c>
      <c r="AA99" s="29" t="s">
        <v>730</v>
      </c>
      <c r="AB99" s="29">
        <v>84.79074118774588</v>
      </c>
      <c r="AE99" s="29">
        <v>15.20925903320313</v>
      </c>
      <c r="AF99" s="29" t="s">
        <v>247</v>
      </c>
      <c r="AG99" s="29" t="s">
        <v>524</v>
      </c>
    </row>
    <row r="100" spans="1:33" x14ac:dyDescent="0.35">
      <c r="A100" s="29" t="s">
        <v>323</v>
      </c>
      <c r="B100" s="29">
        <v>85.068100379093721</v>
      </c>
      <c r="C100" s="29">
        <v>11.325338482973221</v>
      </c>
      <c r="D100" s="29">
        <v>3.6065611379330562</v>
      </c>
      <c r="E100" s="29">
        <v>1.7763568394002501E-15</v>
      </c>
      <c r="F100" s="29" t="s">
        <v>245</v>
      </c>
      <c r="G100" s="29" t="s">
        <v>523</v>
      </c>
      <c r="AA100" s="29" t="s">
        <v>323</v>
      </c>
      <c r="AB100" s="29">
        <v>85.068100379093721</v>
      </c>
      <c r="AC100" s="29">
        <v>11.325338482973221</v>
      </c>
      <c r="AD100" s="29">
        <v>3.6065611379330562</v>
      </c>
      <c r="AE100" s="29">
        <v>1.7763568394002501E-15</v>
      </c>
      <c r="AF100" s="29" t="s">
        <v>245</v>
      </c>
      <c r="AG100" s="29" t="s">
        <v>523</v>
      </c>
    </row>
    <row r="101" spans="1:33" x14ac:dyDescent="0.35">
      <c r="A101" s="29" t="s">
        <v>755</v>
      </c>
      <c r="B101" s="29">
        <v>85.760959036811101</v>
      </c>
      <c r="E101" s="29">
        <v>14.239041328430179</v>
      </c>
      <c r="F101" s="29" t="s">
        <v>243</v>
      </c>
      <c r="G101" s="29" t="s">
        <v>523</v>
      </c>
      <c r="AA101" s="29" t="s">
        <v>755</v>
      </c>
      <c r="AB101" s="29">
        <v>85.760959036811101</v>
      </c>
      <c r="AE101" s="29">
        <v>14.239041328430179</v>
      </c>
      <c r="AF101" s="29" t="s">
        <v>243</v>
      </c>
      <c r="AG101" s="29" t="s">
        <v>523</v>
      </c>
    </row>
    <row r="102" spans="1:33" x14ac:dyDescent="0.35">
      <c r="A102" s="29" t="s">
        <v>320</v>
      </c>
      <c r="B102" s="29">
        <v>86.116470512573187</v>
      </c>
      <c r="C102" s="29">
        <v>10.24027880893061</v>
      </c>
      <c r="D102" s="29">
        <v>3.643250678496202</v>
      </c>
      <c r="E102" s="29">
        <v>1.332267629550188E-15</v>
      </c>
      <c r="F102" s="29" t="s">
        <v>245</v>
      </c>
      <c r="G102" s="29" t="s">
        <v>523</v>
      </c>
      <c r="AA102" s="29" t="s">
        <v>320</v>
      </c>
      <c r="AB102" s="29">
        <v>86.116470512573187</v>
      </c>
      <c r="AC102" s="29">
        <v>10.24027880893061</v>
      </c>
      <c r="AD102" s="29">
        <v>3.643250678496202</v>
      </c>
      <c r="AE102" s="29">
        <v>1.332267629550188E-15</v>
      </c>
      <c r="AF102" s="29" t="s">
        <v>245</v>
      </c>
      <c r="AG102" s="29" t="s">
        <v>523</v>
      </c>
    </row>
    <row r="103" spans="1:33" x14ac:dyDescent="0.35">
      <c r="A103" s="29" t="s">
        <v>765</v>
      </c>
      <c r="B103" s="29">
        <v>86.59070887622147</v>
      </c>
      <c r="C103" s="29">
        <v>13.40929112377853</v>
      </c>
      <c r="D103" s="29">
        <v>0</v>
      </c>
      <c r="E103" s="29">
        <v>0</v>
      </c>
      <c r="F103" s="29" t="s">
        <v>244</v>
      </c>
      <c r="G103" s="29" t="s">
        <v>524</v>
      </c>
      <c r="AA103" s="29" t="s">
        <v>765</v>
      </c>
      <c r="AB103" s="29">
        <v>86.59070887622147</v>
      </c>
      <c r="AC103" s="29">
        <v>13.40929112377853</v>
      </c>
      <c r="AD103" s="29">
        <v>0</v>
      </c>
      <c r="AE103" s="29">
        <v>0</v>
      </c>
      <c r="AF103" s="29" t="s">
        <v>244</v>
      </c>
      <c r="AG103" s="29" t="s">
        <v>524</v>
      </c>
    </row>
    <row r="104" spans="1:33" x14ac:dyDescent="0.35">
      <c r="A104" s="29" t="s">
        <v>464</v>
      </c>
      <c r="B104" s="29">
        <v>86.842405593431977</v>
      </c>
      <c r="E104" s="29">
        <v>13.157594680786129</v>
      </c>
      <c r="F104" s="29" t="s">
        <v>246</v>
      </c>
      <c r="G104" s="29" t="s">
        <v>525</v>
      </c>
      <c r="AA104" s="29" t="s">
        <v>464</v>
      </c>
      <c r="AB104" s="29">
        <v>86.842405593431977</v>
      </c>
      <c r="AE104" s="29">
        <v>13.157594680786129</v>
      </c>
      <c r="AF104" s="29" t="s">
        <v>246</v>
      </c>
      <c r="AG104" s="29" t="s">
        <v>525</v>
      </c>
    </row>
    <row r="105" spans="1:33" x14ac:dyDescent="0.35">
      <c r="A105" s="29" t="s">
        <v>759</v>
      </c>
      <c r="B105" s="29">
        <v>87.983015103759044</v>
      </c>
      <c r="E105" s="29">
        <v>12.016984939575201</v>
      </c>
      <c r="F105" s="29" t="s">
        <v>248</v>
      </c>
      <c r="G105" s="29" t="s">
        <v>523</v>
      </c>
      <c r="AA105" s="29" t="s">
        <v>759</v>
      </c>
      <c r="AB105" s="29">
        <v>87.983015103759044</v>
      </c>
      <c r="AE105" s="29">
        <v>12.016984939575201</v>
      </c>
      <c r="AF105" s="29" t="s">
        <v>248</v>
      </c>
      <c r="AG105" s="29" t="s">
        <v>523</v>
      </c>
    </row>
    <row r="106" spans="1:33" x14ac:dyDescent="0.35">
      <c r="A106" s="29" t="s">
        <v>743</v>
      </c>
      <c r="B106" s="29">
        <v>88.085950797503301</v>
      </c>
      <c r="C106" s="29">
        <v>9.3893892493997555</v>
      </c>
      <c r="D106" s="29">
        <v>2.5246599530969429</v>
      </c>
      <c r="E106" s="29">
        <v>4.4408920985006262E-16</v>
      </c>
      <c r="F106" s="29" t="s">
        <v>244</v>
      </c>
      <c r="G106" s="29" t="s">
        <v>524</v>
      </c>
      <c r="AA106" s="29" t="s">
        <v>743</v>
      </c>
      <c r="AB106" s="29">
        <v>88.085950797503301</v>
      </c>
      <c r="AC106" s="29">
        <v>9.3893892493997555</v>
      </c>
      <c r="AD106" s="29">
        <v>2.5246599530969429</v>
      </c>
      <c r="AE106" s="29">
        <v>4.4408920985006262E-16</v>
      </c>
      <c r="AF106" s="29" t="s">
        <v>244</v>
      </c>
      <c r="AG106" s="29" t="s">
        <v>524</v>
      </c>
    </row>
    <row r="107" spans="1:33" x14ac:dyDescent="0.35">
      <c r="A107" s="29" t="s">
        <v>775</v>
      </c>
      <c r="B107" s="29">
        <v>88.85208369151303</v>
      </c>
      <c r="C107" s="29">
        <v>6.3333656665468823</v>
      </c>
      <c r="D107" s="29">
        <v>4.8145506419400874</v>
      </c>
      <c r="E107" s="29">
        <v>0</v>
      </c>
      <c r="F107" s="29" t="s">
        <v>246</v>
      </c>
      <c r="G107" s="29" t="s">
        <v>523</v>
      </c>
      <c r="AA107" s="29" t="s">
        <v>775</v>
      </c>
      <c r="AB107" s="29">
        <v>88.85208369151303</v>
      </c>
      <c r="AC107" s="29">
        <v>6.3333656665468823</v>
      </c>
      <c r="AD107" s="29">
        <v>4.8145506419400874</v>
      </c>
      <c r="AE107" s="29">
        <v>0</v>
      </c>
      <c r="AF107" s="29" t="s">
        <v>246</v>
      </c>
      <c r="AG107" s="29" t="s">
        <v>523</v>
      </c>
    </row>
    <row r="108" spans="1:33" x14ac:dyDescent="0.35">
      <c r="A108" s="29" t="s">
        <v>763</v>
      </c>
      <c r="B108" s="29">
        <v>89.262505008647537</v>
      </c>
      <c r="C108" s="29">
        <v>10.73749499135246</v>
      </c>
      <c r="D108" s="29">
        <v>0</v>
      </c>
      <c r="E108" s="29">
        <v>3.5527136788005009E-15</v>
      </c>
      <c r="F108" s="29" t="s">
        <v>243</v>
      </c>
      <c r="G108" s="29" t="s">
        <v>523</v>
      </c>
      <c r="AA108" s="29" t="s">
        <v>763</v>
      </c>
      <c r="AB108" s="29">
        <v>89.262505008647537</v>
      </c>
      <c r="AC108" s="29">
        <v>10.73749499135246</v>
      </c>
      <c r="AD108" s="29">
        <v>0</v>
      </c>
      <c r="AE108" s="29">
        <v>3.5527136788005009E-15</v>
      </c>
      <c r="AF108" s="29" t="s">
        <v>243</v>
      </c>
      <c r="AG108" s="29" t="s">
        <v>523</v>
      </c>
    </row>
    <row r="109" spans="1:33" x14ac:dyDescent="0.35">
      <c r="A109" s="29" t="s">
        <v>326</v>
      </c>
      <c r="B109" s="29">
        <v>89.488106562504981</v>
      </c>
      <c r="E109" s="29">
        <v>10.511893272399901</v>
      </c>
      <c r="F109" s="29" t="s">
        <v>245</v>
      </c>
      <c r="G109" s="29" t="s">
        <v>524</v>
      </c>
      <c r="AA109" s="29" t="s">
        <v>326</v>
      </c>
      <c r="AB109" s="29">
        <v>89.488106562504981</v>
      </c>
      <c r="AE109" s="29">
        <v>10.511893272399901</v>
      </c>
      <c r="AF109" s="29" t="s">
        <v>245</v>
      </c>
      <c r="AG109" s="29" t="s">
        <v>524</v>
      </c>
    </row>
    <row r="110" spans="1:33" x14ac:dyDescent="0.35">
      <c r="A110" s="29" t="s">
        <v>762</v>
      </c>
      <c r="B110" s="29">
        <v>89.911347834561184</v>
      </c>
      <c r="C110" s="29">
        <v>9.962340467032277</v>
      </c>
      <c r="D110" s="29">
        <v>0.12631169840653911</v>
      </c>
      <c r="E110" s="29">
        <v>0</v>
      </c>
      <c r="F110" s="29" t="s">
        <v>244</v>
      </c>
      <c r="G110" s="29" t="s">
        <v>524</v>
      </c>
      <c r="AA110" s="29" t="s">
        <v>762</v>
      </c>
      <c r="AB110" s="29">
        <v>89.911347834561184</v>
      </c>
      <c r="AC110" s="29">
        <v>9.962340467032277</v>
      </c>
      <c r="AD110" s="29">
        <v>0.12631169840653911</v>
      </c>
      <c r="AE110" s="29">
        <v>0</v>
      </c>
      <c r="AF110" s="29" t="s">
        <v>244</v>
      </c>
      <c r="AG110" s="29" t="s">
        <v>524</v>
      </c>
    </row>
    <row r="111" spans="1:33" x14ac:dyDescent="0.35">
      <c r="A111" s="29" t="s">
        <v>769</v>
      </c>
      <c r="B111" s="29">
        <v>90.220000000000255</v>
      </c>
      <c r="C111" s="29">
        <v>4.5663247863245431</v>
      </c>
      <c r="D111" s="29">
        <v>5.2136752136752023</v>
      </c>
      <c r="E111" s="29">
        <v>0</v>
      </c>
      <c r="F111" s="29" t="s">
        <v>248</v>
      </c>
      <c r="G111" s="29" t="s">
        <v>523</v>
      </c>
      <c r="AA111" s="29" t="s">
        <v>769</v>
      </c>
      <c r="AB111" s="29">
        <v>90.220000000000255</v>
      </c>
      <c r="AC111" s="29">
        <v>4.5663247863245431</v>
      </c>
      <c r="AD111" s="29">
        <v>5.2136752136752023</v>
      </c>
      <c r="AE111" s="29">
        <v>0</v>
      </c>
      <c r="AF111" s="29" t="s">
        <v>248</v>
      </c>
      <c r="AG111" s="29" t="s">
        <v>523</v>
      </c>
    </row>
    <row r="112" spans="1:33" x14ac:dyDescent="0.35">
      <c r="A112" s="29" t="s">
        <v>362</v>
      </c>
      <c r="B112" s="29">
        <v>90.541630148094555</v>
      </c>
      <c r="C112" s="29">
        <v>9.4583698519054451</v>
      </c>
      <c r="D112" s="29">
        <v>0</v>
      </c>
      <c r="E112" s="29">
        <v>0</v>
      </c>
      <c r="F112" s="29" t="s">
        <v>243</v>
      </c>
      <c r="G112" s="29" t="s">
        <v>523</v>
      </c>
      <c r="AA112" s="29" t="s">
        <v>362</v>
      </c>
      <c r="AB112" s="29">
        <v>90.541630148094555</v>
      </c>
      <c r="AC112" s="29">
        <v>9.4583698519054451</v>
      </c>
      <c r="AD112" s="29">
        <v>0</v>
      </c>
      <c r="AE112" s="29">
        <v>0</v>
      </c>
      <c r="AF112" s="29" t="s">
        <v>243</v>
      </c>
      <c r="AG112" s="29" t="s">
        <v>523</v>
      </c>
    </row>
    <row r="113" spans="1:33" x14ac:dyDescent="0.35">
      <c r="A113" s="29" t="s">
        <v>770</v>
      </c>
      <c r="B113" s="29">
        <v>90.823333333333721</v>
      </c>
      <c r="E113" s="29">
        <v>9.176666259765625</v>
      </c>
      <c r="F113" s="29" t="s">
        <v>248</v>
      </c>
      <c r="G113" s="29" t="s">
        <v>522</v>
      </c>
      <c r="AA113" s="29" t="s">
        <v>770</v>
      </c>
      <c r="AB113" s="29">
        <v>90.823333333333721</v>
      </c>
      <c r="AE113" s="29">
        <v>9.176666259765625</v>
      </c>
      <c r="AF113" s="29" t="s">
        <v>248</v>
      </c>
      <c r="AG113" s="29" t="s">
        <v>522</v>
      </c>
    </row>
    <row r="114" spans="1:33" x14ac:dyDescent="0.35">
      <c r="A114" s="29" t="s">
        <v>776</v>
      </c>
      <c r="B114" s="29">
        <v>92.032592816166698</v>
      </c>
      <c r="C114" s="29">
        <v>7.967407183833302</v>
      </c>
      <c r="D114" s="29">
        <v>0</v>
      </c>
      <c r="E114" s="29">
        <v>0</v>
      </c>
      <c r="F114" s="29" t="s">
        <v>245</v>
      </c>
      <c r="G114" s="29" t="s">
        <v>522</v>
      </c>
      <c r="AA114" s="29" t="s">
        <v>776</v>
      </c>
      <c r="AB114" s="29">
        <v>92.032592816166698</v>
      </c>
      <c r="AC114" s="29">
        <v>7.967407183833302</v>
      </c>
      <c r="AD114" s="29">
        <v>0</v>
      </c>
      <c r="AE114" s="29">
        <v>0</v>
      </c>
      <c r="AF114" s="29" t="s">
        <v>245</v>
      </c>
      <c r="AG114" s="29" t="s">
        <v>522</v>
      </c>
    </row>
    <row r="115" spans="1:33" x14ac:dyDescent="0.35">
      <c r="A115" s="29" t="s">
        <v>726</v>
      </c>
      <c r="B115" s="29">
        <v>92.804034717934101</v>
      </c>
      <c r="C115" s="29">
        <v>6.0148106925796441</v>
      </c>
      <c r="D115" s="29">
        <v>1.181154589486255</v>
      </c>
      <c r="E115" s="29">
        <v>-2.2204460492503131E-16</v>
      </c>
      <c r="F115" s="29" t="s">
        <v>242</v>
      </c>
      <c r="G115" s="29" t="s">
        <v>524</v>
      </c>
      <c r="AA115" s="29" t="s">
        <v>726</v>
      </c>
      <c r="AB115" s="29">
        <v>92.804034717934101</v>
      </c>
      <c r="AC115" s="29">
        <v>6.0148106925796441</v>
      </c>
      <c r="AD115" s="29">
        <v>1.181154589486255</v>
      </c>
      <c r="AE115" s="29">
        <v>-2.2204460492503131E-16</v>
      </c>
      <c r="AF115" s="29" t="s">
        <v>242</v>
      </c>
      <c r="AG115" s="29" t="s">
        <v>524</v>
      </c>
    </row>
    <row r="116" spans="1:33" x14ac:dyDescent="0.35">
      <c r="A116" s="29" t="s">
        <v>330</v>
      </c>
      <c r="B116" s="29">
        <v>92.885644018646417</v>
      </c>
      <c r="C116" s="29">
        <v>3.3329784131717588</v>
      </c>
      <c r="D116" s="29">
        <v>3.7813775681818238</v>
      </c>
      <c r="E116" s="29">
        <v>4.4408920985006262E-16</v>
      </c>
      <c r="F116" s="29" t="s">
        <v>245</v>
      </c>
      <c r="G116" s="29" t="s">
        <v>523</v>
      </c>
      <c r="AA116" s="29" t="s">
        <v>330</v>
      </c>
      <c r="AB116" s="29">
        <v>92.885644018646417</v>
      </c>
      <c r="AC116" s="29">
        <v>3.3329784131717588</v>
      </c>
      <c r="AD116" s="29">
        <v>3.7813775681818238</v>
      </c>
      <c r="AE116" s="29">
        <v>4.4408920985006262E-16</v>
      </c>
      <c r="AF116" s="29" t="s">
        <v>245</v>
      </c>
      <c r="AG116" s="29" t="s">
        <v>523</v>
      </c>
    </row>
    <row r="117" spans="1:33" x14ac:dyDescent="0.35">
      <c r="A117" s="29" t="s">
        <v>749</v>
      </c>
      <c r="B117" s="29">
        <v>93.353516191701388</v>
      </c>
      <c r="E117" s="29">
        <v>6.6464838981628418</v>
      </c>
      <c r="F117" s="29" t="s">
        <v>247</v>
      </c>
      <c r="G117" s="29" t="s">
        <v>524</v>
      </c>
      <c r="AA117" s="29" t="s">
        <v>749</v>
      </c>
      <c r="AB117" s="29">
        <v>93.353516191701388</v>
      </c>
      <c r="AE117" s="29">
        <v>6.6464838981628418</v>
      </c>
      <c r="AF117" s="29" t="s">
        <v>247</v>
      </c>
      <c r="AG117" s="29" t="s">
        <v>524</v>
      </c>
    </row>
    <row r="118" spans="1:33" x14ac:dyDescent="0.35">
      <c r="A118" s="29" t="s">
        <v>750</v>
      </c>
      <c r="B118" s="29">
        <v>93.916326538358234</v>
      </c>
      <c r="C118" s="29">
        <v>6.0836734616417658</v>
      </c>
      <c r="D118" s="29">
        <v>0</v>
      </c>
      <c r="E118" s="29">
        <v>0</v>
      </c>
      <c r="F118" s="29" t="s">
        <v>242</v>
      </c>
      <c r="G118" s="29" t="s">
        <v>524</v>
      </c>
      <c r="AA118" s="29" t="s">
        <v>750</v>
      </c>
      <c r="AB118" s="29">
        <v>93.916326538358234</v>
      </c>
      <c r="AC118" s="29">
        <v>6.0836734616417658</v>
      </c>
      <c r="AD118" s="29">
        <v>0</v>
      </c>
      <c r="AE118" s="29">
        <v>0</v>
      </c>
      <c r="AF118" s="29" t="s">
        <v>242</v>
      </c>
      <c r="AG118" s="29" t="s">
        <v>524</v>
      </c>
    </row>
    <row r="119" spans="1:33" x14ac:dyDescent="0.35">
      <c r="A119" s="29" t="s">
        <v>844</v>
      </c>
      <c r="B119" s="29">
        <v>94.100983281203298</v>
      </c>
      <c r="E119" s="29">
        <v>5.8990168571472168</v>
      </c>
      <c r="F119" s="29" t="s">
        <v>245</v>
      </c>
      <c r="G119" s="29" t="s">
        <v>523</v>
      </c>
      <c r="AA119" s="29" t="s">
        <v>844</v>
      </c>
      <c r="AB119" s="29">
        <v>94.100983281203298</v>
      </c>
      <c r="AE119" s="29">
        <v>5.8990168571472168</v>
      </c>
      <c r="AF119" s="29" t="s">
        <v>245</v>
      </c>
      <c r="AG119" s="29" t="s">
        <v>523</v>
      </c>
    </row>
    <row r="120" spans="1:33" x14ac:dyDescent="0.35">
      <c r="A120" s="29" t="s">
        <v>782</v>
      </c>
      <c r="B120" s="29">
        <v>95.362903225806448</v>
      </c>
      <c r="C120" s="29">
        <v>4.6370967741935516</v>
      </c>
      <c r="D120" s="29">
        <v>0</v>
      </c>
      <c r="E120" s="29">
        <v>0</v>
      </c>
      <c r="F120" s="29" t="s">
        <v>245</v>
      </c>
      <c r="G120" s="29" t="s">
        <v>523</v>
      </c>
      <c r="AA120" s="29" t="s">
        <v>782</v>
      </c>
      <c r="AB120" s="29">
        <v>95.362903225806448</v>
      </c>
      <c r="AC120" s="29">
        <v>4.6370967741935516</v>
      </c>
      <c r="AD120" s="29">
        <v>0</v>
      </c>
      <c r="AE120" s="29">
        <v>0</v>
      </c>
      <c r="AF120" s="29" t="s">
        <v>245</v>
      </c>
      <c r="AG120" s="29" t="s">
        <v>523</v>
      </c>
    </row>
    <row r="121" spans="1:33" x14ac:dyDescent="0.35">
      <c r="A121" s="29" t="s">
        <v>772</v>
      </c>
      <c r="B121" s="29">
        <v>95.520426612710594</v>
      </c>
      <c r="E121" s="29">
        <v>4.4795732498168954</v>
      </c>
      <c r="F121" s="29" t="s">
        <v>243</v>
      </c>
      <c r="G121" s="29" t="s">
        <v>523</v>
      </c>
      <c r="AA121" s="29" t="s">
        <v>772</v>
      </c>
      <c r="AB121" s="29">
        <v>95.520426612710594</v>
      </c>
      <c r="AE121" s="29">
        <v>4.4795732498168954</v>
      </c>
      <c r="AF121" s="29" t="s">
        <v>243</v>
      </c>
      <c r="AG121" s="29" t="s">
        <v>523</v>
      </c>
    </row>
    <row r="122" spans="1:33" x14ac:dyDescent="0.35">
      <c r="A122" s="29" t="s">
        <v>771</v>
      </c>
      <c r="B122" s="29">
        <v>95.717320799602518</v>
      </c>
      <c r="E122" s="29">
        <v>4.2826790809631348</v>
      </c>
      <c r="F122" s="29" t="s">
        <v>245</v>
      </c>
      <c r="G122" s="29" t="s">
        <v>523</v>
      </c>
      <c r="AA122" s="29" t="s">
        <v>771</v>
      </c>
      <c r="AB122" s="29">
        <v>95.717320799602518</v>
      </c>
      <c r="AE122" s="29">
        <v>4.2826790809631348</v>
      </c>
      <c r="AF122" s="29" t="s">
        <v>245</v>
      </c>
      <c r="AG122" s="29" t="s">
        <v>523</v>
      </c>
    </row>
    <row r="123" spans="1:33" x14ac:dyDescent="0.35">
      <c r="A123" s="29" t="s">
        <v>764</v>
      </c>
      <c r="B123" s="29">
        <v>96.081990753900527</v>
      </c>
      <c r="C123" s="29">
        <v>0</v>
      </c>
      <c r="D123" s="29">
        <v>3.9180092460994729</v>
      </c>
      <c r="E123" s="29">
        <v>0</v>
      </c>
      <c r="F123" s="29" t="s">
        <v>246</v>
      </c>
      <c r="G123" s="29" t="s">
        <v>524</v>
      </c>
      <c r="AA123" s="29" t="s">
        <v>764</v>
      </c>
      <c r="AB123" s="29">
        <v>96.081990753900527</v>
      </c>
      <c r="AC123" s="29">
        <v>0</v>
      </c>
      <c r="AD123" s="29">
        <v>3.9180092460994729</v>
      </c>
      <c r="AE123" s="29">
        <v>0</v>
      </c>
      <c r="AF123" s="29" t="s">
        <v>246</v>
      </c>
      <c r="AG123" s="29" t="s">
        <v>524</v>
      </c>
    </row>
    <row r="124" spans="1:33" x14ac:dyDescent="0.35">
      <c r="A124" s="29" t="s">
        <v>748</v>
      </c>
      <c r="B124" s="29">
        <v>96.998207204606388</v>
      </c>
      <c r="C124" s="29">
        <v>3.0017927953936119</v>
      </c>
      <c r="D124" s="29">
        <v>0</v>
      </c>
      <c r="E124" s="29">
        <v>4.4408920985006262E-16</v>
      </c>
      <c r="F124" s="29" t="s">
        <v>245</v>
      </c>
      <c r="G124" s="29" t="s">
        <v>522</v>
      </c>
      <c r="AA124" s="29" t="s">
        <v>748</v>
      </c>
      <c r="AB124" s="29">
        <v>96.998207204606388</v>
      </c>
      <c r="AC124" s="29">
        <v>3.0017927953936119</v>
      </c>
      <c r="AD124" s="29">
        <v>0</v>
      </c>
      <c r="AE124" s="29">
        <v>4.4408920985006262E-16</v>
      </c>
      <c r="AF124" s="29" t="s">
        <v>245</v>
      </c>
      <c r="AG124" s="29" t="s">
        <v>522</v>
      </c>
    </row>
    <row r="125" spans="1:33" x14ac:dyDescent="0.35">
      <c r="A125" s="29" t="s">
        <v>441</v>
      </c>
      <c r="B125" s="29">
        <v>97.153913172525563</v>
      </c>
      <c r="C125" s="29">
        <v>2.332734867837416</v>
      </c>
      <c r="D125" s="29">
        <v>0.51335195963702063</v>
      </c>
      <c r="E125" s="29">
        <v>4.4408920985006262E-16</v>
      </c>
      <c r="F125" s="29" t="s">
        <v>246</v>
      </c>
      <c r="G125" s="29" t="s">
        <v>523</v>
      </c>
      <c r="AA125" s="29" t="s">
        <v>441</v>
      </c>
      <c r="AB125" s="29">
        <v>97.153913172525563</v>
      </c>
      <c r="AC125" s="29">
        <v>2.332734867837416</v>
      </c>
      <c r="AD125" s="29">
        <v>0.51335195963702063</v>
      </c>
      <c r="AE125" s="29">
        <v>4.4408920985006262E-16</v>
      </c>
      <c r="AF125" s="29" t="s">
        <v>246</v>
      </c>
      <c r="AG125" s="29" t="s">
        <v>523</v>
      </c>
    </row>
    <row r="126" spans="1:33" x14ac:dyDescent="0.35">
      <c r="A126" s="29" t="s">
        <v>778</v>
      </c>
      <c r="B126" s="29">
        <v>98.70573055028467</v>
      </c>
      <c r="C126" s="29">
        <v>1.29426944971533</v>
      </c>
      <c r="D126" s="29">
        <v>0</v>
      </c>
      <c r="E126" s="29">
        <v>-2.2204460492503131E-16</v>
      </c>
      <c r="F126" s="29" t="s">
        <v>245</v>
      </c>
      <c r="G126" s="29" t="s">
        <v>522</v>
      </c>
      <c r="AA126" s="29" t="s">
        <v>778</v>
      </c>
      <c r="AB126" s="29">
        <v>98.70573055028467</v>
      </c>
      <c r="AC126" s="29">
        <v>1.29426944971533</v>
      </c>
      <c r="AD126" s="29">
        <v>0</v>
      </c>
      <c r="AE126" s="29">
        <v>-2.2204460492503131E-16</v>
      </c>
      <c r="AF126" s="29" t="s">
        <v>245</v>
      </c>
      <c r="AG126" s="29" t="s">
        <v>522</v>
      </c>
    </row>
    <row r="127" spans="1:33" x14ac:dyDescent="0.35">
      <c r="A127" s="29" t="s">
        <v>777</v>
      </c>
      <c r="B127" s="29">
        <v>98.828282828282838</v>
      </c>
      <c r="C127" s="29">
        <v>0</v>
      </c>
      <c r="D127" s="29">
        <v>1.1717171717171619</v>
      </c>
      <c r="E127" s="29">
        <v>4.4408920985006262E-16</v>
      </c>
      <c r="F127" s="29" t="s">
        <v>248</v>
      </c>
      <c r="G127" s="29" t="s">
        <v>523</v>
      </c>
      <c r="AA127" s="29" t="s">
        <v>777</v>
      </c>
      <c r="AB127" s="29">
        <v>98.828282828282838</v>
      </c>
      <c r="AC127" s="29">
        <v>0</v>
      </c>
      <c r="AD127" s="29">
        <v>1.1717171717171619</v>
      </c>
      <c r="AE127" s="29">
        <v>4.4408920985006262E-16</v>
      </c>
      <c r="AF127" s="29" t="s">
        <v>248</v>
      </c>
      <c r="AG127" s="29" t="s">
        <v>523</v>
      </c>
    </row>
    <row r="128" spans="1:33" x14ac:dyDescent="0.35">
      <c r="A128" s="29" t="s">
        <v>833</v>
      </c>
      <c r="B128" s="29">
        <v>99.020833333333314</v>
      </c>
      <c r="C128" s="29">
        <v>0.97916666666668561</v>
      </c>
      <c r="D128" s="29">
        <v>0</v>
      </c>
      <c r="E128" s="29">
        <v>0</v>
      </c>
      <c r="F128" s="29" t="s">
        <v>246</v>
      </c>
      <c r="G128" s="29" t="s">
        <v>523</v>
      </c>
      <c r="AA128" s="29" t="s">
        <v>833</v>
      </c>
      <c r="AB128" s="29">
        <v>99.020833333333314</v>
      </c>
      <c r="AC128" s="29">
        <v>0.97916666666668561</v>
      </c>
      <c r="AD128" s="29">
        <v>0</v>
      </c>
      <c r="AE128" s="29">
        <v>0</v>
      </c>
      <c r="AF128" s="29" t="s">
        <v>246</v>
      </c>
      <c r="AG128" s="29" t="s">
        <v>523</v>
      </c>
    </row>
    <row r="129" spans="1:33" x14ac:dyDescent="0.35">
      <c r="A129" s="29" t="s">
        <v>808</v>
      </c>
      <c r="B129" s="29">
        <v>99.139757575757699</v>
      </c>
      <c r="C129" s="29">
        <v>0.86024242424230124</v>
      </c>
      <c r="D129" s="29">
        <v>0</v>
      </c>
      <c r="E129" s="29">
        <v>0</v>
      </c>
      <c r="F129" s="29" t="s">
        <v>246</v>
      </c>
      <c r="G129" s="29" t="s">
        <v>522</v>
      </c>
      <c r="AA129" s="29" t="s">
        <v>808</v>
      </c>
      <c r="AB129" s="29">
        <v>99.139757575757699</v>
      </c>
      <c r="AC129" s="29">
        <v>0.86024242424230124</v>
      </c>
      <c r="AD129" s="29">
        <v>0</v>
      </c>
      <c r="AE129" s="29">
        <v>0</v>
      </c>
      <c r="AF129" s="29" t="s">
        <v>246</v>
      </c>
      <c r="AG129" s="29" t="s">
        <v>522</v>
      </c>
    </row>
    <row r="130" spans="1:33" x14ac:dyDescent="0.35">
      <c r="A130" s="29" t="s">
        <v>780</v>
      </c>
      <c r="B130" s="29">
        <v>99.456695631464996</v>
      </c>
      <c r="C130" s="29">
        <v>0.5433043685350043</v>
      </c>
      <c r="D130" s="29">
        <v>0</v>
      </c>
      <c r="E130" s="29">
        <v>0</v>
      </c>
      <c r="F130" s="29" t="s">
        <v>245</v>
      </c>
      <c r="G130" s="29" t="s">
        <v>523</v>
      </c>
      <c r="AA130" s="29" t="s">
        <v>780</v>
      </c>
      <c r="AB130" s="29">
        <v>99.456695631464996</v>
      </c>
      <c r="AC130" s="29">
        <v>0.5433043685350043</v>
      </c>
      <c r="AD130" s="29">
        <v>0</v>
      </c>
      <c r="AE130" s="29">
        <v>0</v>
      </c>
      <c r="AF130" s="29" t="s">
        <v>245</v>
      </c>
      <c r="AG130" s="29" t="s">
        <v>523</v>
      </c>
    </row>
    <row r="131" spans="1:33" x14ac:dyDescent="0.35">
      <c r="A131" s="29" t="s">
        <v>774</v>
      </c>
      <c r="B131" s="29">
        <v>99.63636363636364</v>
      </c>
      <c r="C131" s="29">
        <v>0</v>
      </c>
      <c r="D131" s="29">
        <v>0.36363636363635982</v>
      </c>
      <c r="E131" s="29">
        <v>-5.5511151231257827E-17</v>
      </c>
      <c r="F131" s="29" t="s">
        <v>248</v>
      </c>
      <c r="G131" s="29" t="s">
        <v>522</v>
      </c>
      <c r="AA131" s="29" t="s">
        <v>774</v>
      </c>
      <c r="AB131" s="29">
        <v>99.63636363636364</v>
      </c>
      <c r="AC131" s="29">
        <v>0</v>
      </c>
      <c r="AD131" s="29">
        <v>0.36363636363635982</v>
      </c>
      <c r="AE131" s="29">
        <v>-5.5511151231257827E-17</v>
      </c>
      <c r="AF131" s="29" t="s">
        <v>248</v>
      </c>
      <c r="AG131" s="29" t="s">
        <v>522</v>
      </c>
    </row>
    <row r="132" spans="1:33" x14ac:dyDescent="0.35">
      <c r="A132" s="29" t="s">
        <v>773</v>
      </c>
      <c r="B132" s="29">
        <v>99.681810444729805</v>
      </c>
      <c r="C132" s="29">
        <v>0.31818955527019449</v>
      </c>
      <c r="D132" s="29">
        <v>0</v>
      </c>
      <c r="E132" s="29">
        <v>5.5511151231257827E-17</v>
      </c>
      <c r="F132" s="29" t="s">
        <v>247</v>
      </c>
      <c r="G132" s="29" t="s">
        <v>523</v>
      </c>
      <c r="AA132" s="29" t="s">
        <v>773</v>
      </c>
      <c r="AB132" s="29">
        <v>99.681810444729805</v>
      </c>
      <c r="AC132" s="29">
        <v>0.31818955527019449</v>
      </c>
      <c r="AD132" s="29">
        <v>0</v>
      </c>
      <c r="AE132" s="29">
        <v>5.5511151231257827E-17</v>
      </c>
      <c r="AF132" s="29" t="s">
        <v>247</v>
      </c>
      <c r="AG132" s="29" t="s">
        <v>523</v>
      </c>
    </row>
    <row r="133" spans="1:33" x14ac:dyDescent="0.35">
      <c r="A133" s="29" t="s">
        <v>784</v>
      </c>
      <c r="B133" s="29">
        <v>99.900249615756181</v>
      </c>
      <c r="C133" s="29">
        <v>9.9750384243819198E-2</v>
      </c>
      <c r="D133" s="29">
        <v>0</v>
      </c>
      <c r="E133" s="29">
        <v>1.387778780781446E-17</v>
      </c>
      <c r="F133" s="29" t="s">
        <v>243</v>
      </c>
      <c r="G133" s="29" t="s">
        <v>524</v>
      </c>
      <c r="AA133" s="29" t="s">
        <v>784</v>
      </c>
      <c r="AB133" s="29">
        <v>99.900249615756181</v>
      </c>
      <c r="AC133" s="29">
        <v>9.9750384243819198E-2</v>
      </c>
      <c r="AD133" s="29">
        <v>0</v>
      </c>
      <c r="AE133" s="29">
        <v>1.387778780781446E-17</v>
      </c>
      <c r="AF133" s="29" t="s">
        <v>243</v>
      </c>
      <c r="AG133" s="29" t="s">
        <v>524</v>
      </c>
    </row>
    <row r="134" spans="1:33" x14ac:dyDescent="0.35">
      <c r="A134" s="29" t="s">
        <v>835</v>
      </c>
      <c r="B134" s="29">
        <v>100</v>
      </c>
      <c r="C134" s="29">
        <v>0</v>
      </c>
      <c r="D134" s="29">
        <v>0</v>
      </c>
      <c r="E134" s="29">
        <v>0</v>
      </c>
      <c r="F134" s="29" t="s">
        <v>248</v>
      </c>
      <c r="G134" s="29" t="s">
        <v>522</v>
      </c>
      <c r="AA134" s="29" t="s">
        <v>835</v>
      </c>
      <c r="AB134" s="29">
        <v>100</v>
      </c>
      <c r="AC134" s="29">
        <v>0</v>
      </c>
      <c r="AD134" s="29">
        <v>0</v>
      </c>
      <c r="AE134" s="29">
        <v>0</v>
      </c>
      <c r="AF134" s="29" t="s">
        <v>248</v>
      </c>
      <c r="AG134" s="29" t="s">
        <v>522</v>
      </c>
    </row>
    <row r="135" spans="1:33" x14ac:dyDescent="0.35">
      <c r="A135" s="29" t="s">
        <v>810</v>
      </c>
      <c r="B135" s="29">
        <v>100</v>
      </c>
      <c r="C135" s="29">
        <v>0</v>
      </c>
      <c r="D135" s="29">
        <v>0</v>
      </c>
      <c r="E135" s="29">
        <v>0</v>
      </c>
      <c r="F135" s="29" t="s">
        <v>248</v>
      </c>
      <c r="G135" s="29" t="s">
        <v>523</v>
      </c>
      <c r="AA135" s="29" t="s">
        <v>810</v>
      </c>
      <c r="AB135" s="29">
        <v>100</v>
      </c>
      <c r="AC135" s="29">
        <v>0</v>
      </c>
      <c r="AD135" s="29">
        <v>0</v>
      </c>
      <c r="AE135" s="29">
        <v>0</v>
      </c>
      <c r="AF135" s="29" t="s">
        <v>248</v>
      </c>
      <c r="AG135" s="29" t="s">
        <v>523</v>
      </c>
    </row>
    <row r="136" spans="1:33" x14ac:dyDescent="0.35">
      <c r="A136" s="29" t="s">
        <v>823</v>
      </c>
      <c r="B136" s="29">
        <v>100</v>
      </c>
      <c r="C136" s="29">
        <v>0</v>
      </c>
      <c r="D136" s="29">
        <v>0</v>
      </c>
      <c r="E136" s="29">
        <v>0</v>
      </c>
      <c r="F136" s="29" t="s">
        <v>243</v>
      </c>
      <c r="G136" s="29" t="s">
        <v>847</v>
      </c>
      <c r="AA136" s="29" t="s">
        <v>823</v>
      </c>
      <c r="AB136" s="29">
        <v>100</v>
      </c>
      <c r="AC136" s="29">
        <v>0</v>
      </c>
      <c r="AD136" s="29">
        <v>0</v>
      </c>
      <c r="AE136" s="29">
        <v>0</v>
      </c>
      <c r="AF136" s="29" t="s">
        <v>243</v>
      </c>
      <c r="AG136" s="29" t="s">
        <v>847</v>
      </c>
    </row>
    <row r="137" spans="1:33" x14ac:dyDescent="0.35">
      <c r="A137" s="29" t="s">
        <v>815</v>
      </c>
      <c r="B137" s="29">
        <v>100</v>
      </c>
      <c r="C137" s="29">
        <v>0</v>
      </c>
      <c r="D137" s="29">
        <v>0</v>
      </c>
      <c r="E137" s="29">
        <v>0</v>
      </c>
      <c r="F137" s="29" t="s">
        <v>243</v>
      </c>
      <c r="G137" s="29" t="s">
        <v>847</v>
      </c>
      <c r="AA137" s="29" t="s">
        <v>815</v>
      </c>
      <c r="AB137" s="29">
        <v>100</v>
      </c>
      <c r="AC137" s="29">
        <v>0</v>
      </c>
      <c r="AD137" s="29">
        <v>0</v>
      </c>
      <c r="AE137" s="29">
        <v>0</v>
      </c>
      <c r="AF137" s="29" t="s">
        <v>243</v>
      </c>
      <c r="AG137" s="29" t="s">
        <v>847</v>
      </c>
    </row>
    <row r="138" spans="1:33" x14ac:dyDescent="0.35">
      <c r="A138" s="29" t="s">
        <v>790</v>
      </c>
      <c r="B138" s="29">
        <v>100</v>
      </c>
      <c r="C138" s="29">
        <v>0</v>
      </c>
      <c r="D138" s="29">
        <v>0</v>
      </c>
      <c r="E138" s="29">
        <v>0</v>
      </c>
      <c r="F138" s="29" t="s">
        <v>247</v>
      </c>
      <c r="G138" s="29" t="s">
        <v>523</v>
      </c>
      <c r="AA138" s="29" t="s">
        <v>790</v>
      </c>
      <c r="AB138" s="29">
        <v>100</v>
      </c>
      <c r="AC138" s="29">
        <v>0</v>
      </c>
      <c r="AD138" s="29">
        <v>0</v>
      </c>
      <c r="AE138" s="29">
        <v>0</v>
      </c>
      <c r="AF138" s="29" t="s">
        <v>247</v>
      </c>
      <c r="AG138" s="29" t="s">
        <v>523</v>
      </c>
    </row>
    <row r="139" spans="1:33" x14ac:dyDescent="0.35">
      <c r="A139" s="29" t="s">
        <v>798</v>
      </c>
      <c r="B139" s="29">
        <v>100</v>
      </c>
      <c r="C139" s="29">
        <v>0</v>
      </c>
      <c r="D139" s="29">
        <v>0</v>
      </c>
      <c r="E139" s="29">
        <v>0</v>
      </c>
      <c r="F139" s="29" t="s">
        <v>243</v>
      </c>
      <c r="G139" s="29" t="s">
        <v>847</v>
      </c>
      <c r="AA139" s="29" t="s">
        <v>798</v>
      </c>
      <c r="AB139" s="29">
        <v>100</v>
      </c>
      <c r="AC139" s="29">
        <v>0</v>
      </c>
      <c r="AD139" s="29">
        <v>0</v>
      </c>
      <c r="AE139" s="29">
        <v>0</v>
      </c>
      <c r="AF139" s="29" t="s">
        <v>243</v>
      </c>
      <c r="AG139" s="29" t="s">
        <v>847</v>
      </c>
    </row>
    <row r="140" spans="1:33" x14ac:dyDescent="0.35">
      <c r="A140" s="29" t="s">
        <v>804</v>
      </c>
      <c r="B140" s="29">
        <v>100</v>
      </c>
      <c r="C140" s="29">
        <v>0</v>
      </c>
      <c r="D140" s="29">
        <v>0</v>
      </c>
      <c r="E140" s="29">
        <v>0</v>
      </c>
      <c r="F140" s="29" t="s">
        <v>242</v>
      </c>
      <c r="G140" s="29" t="s">
        <v>522</v>
      </c>
      <c r="AA140" s="29" t="s">
        <v>804</v>
      </c>
      <c r="AB140" s="29">
        <v>100</v>
      </c>
      <c r="AC140" s="29">
        <v>0</v>
      </c>
      <c r="AD140" s="29">
        <v>0</v>
      </c>
      <c r="AE140" s="29">
        <v>0</v>
      </c>
      <c r="AF140" s="29" t="s">
        <v>242</v>
      </c>
      <c r="AG140" s="29" t="s">
        <v>522</v>
      </c>
    </row>
    <row r="141" spans="1:33" x14ac:dyDescent="0.35">
      <c r="A141" s="29" t="s">
        <v>817</v>
      </c>
      <c r="B141" s="29">
        <v>100</v>
      </c>
      <c r="C141" s="29">
        <v>0</v>
      </c>
      <c r="D141" s="29">
        <v>0</v>
      </c>
      <c r="E141" s="29">
        <v>0</v>
      </c>
      <c r="F141" s="29" t="s">
        <v>246</v>
      </c>
      <c r="G141" s="29" t="s">
        <v>522</v>
      </c>
      <c r="AA141" s="29" t="s">
        <v>817</v>
      </c>
      <c r="AB141" s="29">
        <v>100</v>
      </c>
      <c r="AC141" s="29">
        <v>0</v>
      </c>
      <c r="AD141" s="29">
        <v>0</v>
      </c>
      <c r="AE141" s="29">
        <v>0</v>
      </c>
      <c r="AF141" s="29" t="s">
        <v>246</v>
      </c>
      <c r="AG141" s="29" t="s">
        <v>522</v>
      </c>
    </row>
    <row r="142" spans="1:33" x14ac:dyDescent="0.35">
      <c r="A142" s="29" t="s">
        <v>820</v>
      </c>
      <c r="B142" s="29">
        <v>100</v>
      </c>
      <c r="C142" s="29">
        <v>0</v>
      </c>
      <c r="D142" s="29">
        <v>0</v>
      </c>
      <c r="E142" s="29">
        <v>0</v>
      </c>
      <c r="F142" s="29" t="s">
        <v>245</v>
      </c>
      <c r="G142" s="29" t="s">
        <v>847</v>
      </c>
      <c r="AA142" s="29" t="s">
        <v>820</v>
      </c>
      <c r="AB142" s="29">
        <v>100</v>
      </c>
      <c r="AC142" s="29">
        <v>0</v>
      </c>
      <c r="AD142" s="29">
        <v>0</v>
      </c>
      <c r="AE142" s="29">
        <v>0</v>
      </c>
      <c r="AF142" s="29" t="s">
        <v>245</v>
      </c>
      <c r="AG142" s="29" t="s">
        <v>847</v>
      </c>
    </row>
    <row r="143" spans="1:33" x14ac:dyDescent="0.35">
      <c r="A143" s="29" t="s">
        <v>807</v>
      </c>
      <c r="B143" s="29">
        <v>100</v>
      </c>
      <c r="C143" s="29">
        <v>0</v>
      </c>
      <c r="D143" s="29">
        <v>0</v>
      </c>
      <c r="E143" s="29">
        <v>0</v>
      </c>
      <c r="F143" s="29" t="s">
        <v>246</v>
      </c>
      <c r="G143" s="29" t="s">
        <v>522</v>
      </c>
      <c r="AA143" s="29" t="s">
        <v>807</v>
      </c>
      <c r="AB143" s="29">
        <v>100</v>
      </c>
      <c r="AC143" s="29">
        <v>0</v>
      </c>
      <c r="AD143" s="29">
        <v>0</v>
      </c>
      <c r="AE143" s="29">
        <v>0</v>
      </c>
      <c r="AF143" s="29" t="s">
        <v>246</v>
      </c>
      <c r="AG143" s="29" t="s">
        <v>522</v>
      </c>
    </row>
    <row r="144" spans="1:33" x14ac:dyDescent="0.35">
      <c r="A144" s="29" t="s">
        <v>824</v>
      </c>
      <c r="B144" s="29">
        <v>100</v>
      </c>
      <c r="C144" s="29">
        <v>0</v>
      </c>
      <c r="D144" s="29">
        <v>0</v>
      </c>
      <c r="E144" s="29">
        <v>0</v>
      </c>
      <c r="F144" s="29" t="s">
        <v>248</v>
      </c>
      <c r="G144" s="29" t="s">
        <v>522</v>
      </c>
      <c r="AA144" s="29" t="s">
        <v>824</v>
      </c>
      <c r="AB144" s="29">
        <v>100</v>
      </c>
      <c r="AC144" s="29">
        <v>0</v>
      </c>
      <c r="AD144" s="29">
        <v>0</v>
      </c>
      <c r="AE144" s="29">
        <v>0</v>
      </c>
      <c r="AF144" s="29" t="s">
        <v>248</v>
      </c>
      <c r="AG144" s="29" t="s">
        <v>522</v>
      </c>
    </row>
    <row r="145" spans="1:33" x14ac:dyDescent="0.35">
      <c r="A145" s="29" t="s">
        <v>803</v>
      </c>
      <c r="B145" s="29">
        <v>100</v>
      </c>
      <c r="C145" s="29">
        <v>0</v>
      </c>
      <c r="D145" s="29">
        <v>0</v>
      </c>
      <c r="E145" s="29">
        <v>0</v>
      </c>
      <c r="F145" s="29" t="s">
        <v>246</v>
      </c>
      <c r="G145" s="29" t="s">
        <v>522</v>
      </c>
      <c r="AA145" s="29" t="s">
        <v>803</v>
      </c>
      <c r="AB145" s="29">
        <v>100</v>
      </c>
      <c r="AC145" s="29">
        <v>0</v>
      </c>
      <c r="AD145" s="29">
        <v>0</v>
      </c>
      <c r="AE145" s="29">
        <v>0</v>
      </c>
      <c r="AF145" s="29" t="s">
        <v>246</v>
      </c>
      <c r="AG145" s="29" t="s">
        <v>522</v>
      </c>
    </row>
    <row r="146" spans="1:33" x14ac:dyDescent="0.35">
      <c r="A146" s="29" t="s">
        <v>793</v>
      </c>
      <c r="B146" s="29">
        <v>100</v>
      </c>
      <c r="C146" s="29">
        <v>0</v>
      </c>
      <c r="D146" s="29">
        <v>0</v>
      </c>
      <c r="E146" s="29">
        <v>0</v>
      </c>
      <c r="F146" s="29" t="s">
        <v>249</v>
      </c>
      <c r="G146" s="29" t="s">
        <v>522</v>
      </c>
      <c r="AA146" s="29" t="s">
        <v>793</v>
      </c>
      <c r="AB146" s="29">
        <v>100</v>
      </c>
      <c r="AC146" s="29">
        <v>0</v>
      </c>
      <c r="AD146" s="29">
        <v>0</v>
      </c>
      <c r="AE146" s="29">
        <v>0</v>
      </c>
      <c r="AF146" s="29" t="s">
        <v>249</v>
      </c>
      <c r="AG146" s="29" t="s">
        <v>522</v>
      </c>
    </row>
    <row r="147" spans="1:33" x14ac:dyDescent="0.35">
      <c r="A147" s="29" t="s">
        <v>177</v>
      </c>
      <c r="B147" s="29">
        <v>100</v>
      </c>
      <c r="C147" s="29">
        <v>0</v>
      </c>
      <c r="D147" s="29">
        <v>0</v>
      </c>
      <c r="E147" s="29">
        <v>0</v>
      </c>
      <c r="F147" s="29" t="s">
        <v>248</v>
      </c>
      <c r="G147" s="29" t="s">
        <v>522</v>
      </c>
      <c r="AA147" s="29" t="s">
        <v>177</v>
      </c>
      <c r="AB147" s="29">
        <v>100</v>
      </c>
      <c r="AC147" s="29">
        <v>0</v>
      </c>
      <c r="AD147" s="29">
        <v>0</v>
      </c>
      <c r="AE147" s="29">
        <v>0</v>
      </c>
      <c r="AF147" s="29" t="s">
        <v>248</v>
      </c>
      <c r="AG147" s="29" t="s">
        <v>522</v>
      </c>
    </row>
    <row r="148" spans="1:33" x14ac:dyDescent="0.35">
      <c r="A148" s="29" t="s">
        <v>840</v>
      </c>
      <c r="B148" s="29">
        <v>100</v>
      </c>
      <c r="C148" s="29">
        <v>0</v>
      </c>
      <c r="D148" s="29">
        <v>0</v>
      </c>
      <c r="E148" s="29">
        <v>0</v>
      </c>
      <c r="F148" s="29" t="s">
        <v>248</v>
      </c>
      <c r="G148" s="29" t="s">
        <v>522</v>
      </c>
      <c r="AA148" s="29" t="s">
        <v>840</v>
      </c>
      <c r="AB148" s="29">
        <v>100</v>
      </c>
      <c r="AC148" s="29">
        <v>0</v>
      </c>
      <c r="AD148" s="29">
        <v>0</v>
      </c>
      <c r="AE148" s="29">
        <v>0</v>
      </c>
      <c r="AF148" s="29" t="s">
        <v>248</v>
      </c>
      <c r="AG148" s="29" t="s">
        <v>522</v>
      </c>
    </row>
    <row r="149" spans="1:33" x14ac:dyDescent="0.35">
      <c r="A149" s="29" t="s">
        <v>851</v>
      </c>
      <c r="B149" s="29">
        <v>100</v>
      </c>
      <c r="C149" s="29">
        <v>0</v>
      </c>
      <c r="D149" s="29">
        <v>0</v>
      </c>
      <c r="E149" s="29">
        <v>0</v>
      </c>
      <c r="F149" s="29" t="s">
        <v>246</v>
      </c>
      <c r="G149" s="29" t="s">
        <v>524</v>
      </c>
      <c r="AA149" s="29" t="s">
        <v>851</v>
      </c>
      <c r="AB149" s="29">
        <v>100</v>
      </c>
      <c r="AC149" s="29">
        <v>0</v>
      </c>
      <c r="AD149" s="29">
        <v>0</v>
      </c>
      <c r="AE149" s="29">
        <v>0</v>
      </c>
      <c r="AF149" s="29" t="s">
        <v>246</v>
      </c>
      <c r="AG149" s="29" t="s">
        <v>524</v>
      </c>
    </row>
    <row r="150" spans="1:33" x14ac:dyDescent="0.35">
      <c r="A150" s="29" t="s">
        <v>830</v>
      </c>
      <c r="B150" s="29">
        <v>100</v>
      </c>
      <c r="C150" s="29">
        <v>0</v>
      </c>
      <c r="D150" s="29">
        <v>0</v>
      </c>
      <c r="E150" s="29">
        <v>0</v>
      </c>
      <c r="F150" s="29" t="s">
        <v>245</v>
      </c>
      <c r="G150" s="29" t="s">
        <v>523</v>
      </c>
      <c r="AA150" s="29" t="s">
        <v>830</v>
      </c>
      <c r="AB150" s="29">
        <v>100</v>
      </c>
      <c r="AC150" s="29">
        <v>0</v>
      </c>
      <c r="AD150" s="29">
        <v>0</v>
      </c>
      <c r="AE150" s="29">
        <v>0</v>
      </c>
      <c r="AF150" s="29" t="s">
        <v>245</v>
      </c>
      <c r="AG150" s="29" t="s">
        <v>523</v>
      </c>
    </row>
    <row r="151" spans="1:33" x14ac:dyDescent="0.35">
      <c r="A151" s="29" t="s">
        <v>822</v>
      </c>
      <c r="B151" s="29">
        <v>100</v>
      </c>
      <c r="C151" s="29">
        <v>0</v>
      </c>
      <c r="D151" s="29">
        <v>0</v>
      </c>
      <c r="E151" s="29">
        <v>0</v>
      </c>
      <c r="F151" s="29" t="s">
        <v>248</v>
      </c>
      <c r="G151" s="29" t="s">
        <v>522</v>
      </c>
      <c r="AA151" s="29" t="s">
        <v>822</v>
      </c>
      <c r="AB151" s="29">
        <v>100</v>
      </c>
      <c r="AC151" s="29">
        <v>0</v>
      </c>
      <c r="AD151" s="29">
        <v>0</v>
      </c>
      <c r="AE151" s="29">
        <v>0</v>
      </c>
      <c r="AF151" s="29" t="s">
        <v>248</v>
      </c>
      <c r="AG151" s="29" t="s">
        <v>522</v>
      </c>
    </row>
    <row r="152" spans="1:33" x14ac:dyDescent="0.35">
      <c r="A152" s="29" t="s">
        <v>829</v>
      </c>
      <c r="B152" s="29">
        <v>100</v>
      </c>
      <c r="C152" s="29">
        <v>0</v>
      </c>
      <c r="D152" s="29">
        <v>0</v>
      </c>
      <c r="E152" s="29">
        <v>0</v>
      </c>
      <c r="F152" s="29" t="s">
        <v>247</v>
      </c>
      <c r="G152" s="29" t="s">
        <v>522</v>
      </c>
      <c r="AA152" s="29" t="s">
        <v>829</v>
      </c>
      <c r="AB152" s="29">
        <v>100</v>
      </c>
      <c r="AC152" s="29">
        <v>0</v>
      </c>
      <c r="AD152" s="29">
        <v>0</v>
      </c>
      <c r="AE152" s="29">
        <v>0</v>
      </c>
      <c r="AF152" s="29" t="s">
        <v>247</v>
      </c>
      <c r="AG152" s="29" t="s">
        <v>522</v>
      </c>
    </row>
    <row r="153" spans="1:33" x14ac:dyDescent="0.35">
      <c r="A153" s="29" t="s">
        <v>809</v>
      </c>
      <c r="B153" s="29">
        <v>100</v>
      </c>
      <c r="C153" s="29">
        <v>0</v>
      </c>
      <c r="D153" s="29">
        <v>0</v>
      </c>
      <c r="E153" s="29">
        <v>0</v>
      </c>
      <c r="F153" s="29" t="s">
        <v>248</v>
      </c>
      <c r="G153" s="29" t="s">
        <v>522</v>
      </c>
      <c r="AA153" s="29" t="s">
        <v>809</v>
      </c>
      <c r="AB153" s="29">
        <v>100</v>
      </c>
      <c r="AC153" s="29">
        <v>0</v>
      </c>
      <c r="AD153" s="29">
        <v>0</v>
      </c>
      <c r="AE153" s="29">
        <v>0</v>
      </c>
      <c r="AF153" s="29" t="s">
        <v>248</v>
      </c>
      <c r="AG153" s="29" t="s">
        <v>522</v>
      </c>
    </row>
    <row r="154" spans="1:33" x14ac:dyDescent="0.35">
      <c r="A154" s="29" t="s">
        <v>795</v>
      </c>
      <c r="B154" s="29">
        <v>100</v>
      </c>
      <c r="C154" s="29">
        <v>0</v>
      </c>
      <c r="D154" s="29">
        <v>0</v>
      </c>
      <c r="E154" s="29">
        <v>0</v>
      </c>
      <c r="F154" s="29" t="s">
        <v>246</v>
      </c>
      <c r="G154" s="29" t="s">
        <v>523</v>
      </c>
      <c r="AA154" s="29" t="s">
        <v>795</v>
      </c>
      <c r="AB154" s="29">
        <v>100</v>
      </c>
      <c r="AC154" s="29">
        <v>0</v>
      </c>
      <c r="AD154" s="29">
        <v>0</v>
      </c>
      <c r="AE154" s="29">
        <v>0</v>
      </c>
      <c r="AF154" s="29" t="s">
        <v>246</v>
      </c>
      <c r="AG154" s="29" t="s">
        <v>523</v>
      </c>
    </row>
    <row r="155" spans="1:33" x14ac:dyDescent="0.35">
      <c r="A155" s="29" t="s">
        <v>816</v>
      </c>
      <c r="B155" s="29">
        <v>100</v>
      </c>
      <c r="C155" s="29">
        <v>0</v>
      </c>
      <c r="D155" s="29">
        <v>0</v>
      </c>
      <c r="E155" s="29">
        <v>0</v>
      </c>
      <c r="F155" s="29" t="s">
        <v>248</v>
      </c>
      <c r="G155" s="29" t="s">
        <v>522</v>
      </c>
      <c r="AA155" s="29" t="s">
        <v>816</v>
      </c>
      <c r="AB155" s="29">
        <v>100</v>
      </c>
      <c r="AC155" s="29">
        <v>0</v>
      </c>
      <c r="AD155" s="29">
        <v>0</v>
      </c>
      <c r="AE155" s="29">
        <v>0</v>
      </c>
      <c r="AF155" s="29" t="s">
        <v>248</v>
      </c>
      <c r="AG155" s="29" t="s">
        <v>522</v>
      </c>
    </row>
    <row r="156" spans="1:33" x14ac:dyDescent="0.35">
      <c r="A156" s="29" t="s">
        <v>811</v>
      </c>
      <c r="B156" s="29">
        <v>100</v>
      </c>
      <c r="C156" s="29">
        <v>0</v>
      </c>
      <c r="D156" s="29">
        <v>0</v>
      </c>
      <c r="E156" s="29">
        <v>0</v>
      </c>
      <c r="F156" s="29" t="s">
        <v>248</v>
      </c>
      <c r="G156" s="29" t="s">
        <v>522</v>
      </c>
      <c r="AA156" s="29" t="s">
        <v>811</v>
      </c>
      <c r="AB156" s="29">
        <v>100</v>
      </c>
      <c r="AC156" s="29">
        <v>0</v>
      </c>
      <c r="AD156" s="29">
        <v>0</v>
      </c>
      <c r="AE156" s="29">
        <v>0</v>
      </c>
      <c r="AF156" s="29" t="s">
        <v>248</v>
      </c>
      <c r="AG156" s="29" t="s">
        <v>522</v>
      </c>
    </row>
    <row r="157" spans="1:33" x14ac:dyDescent="0.35">
      <c r="A157" s="29" t="s">
        <v>791</v>
      </c>
      <c r="B157" s="29">
        <v>100</v>
      </c>
      <c r="C157" s="29">
        <v>0</v>
      </c>
      <c r="D157" s="29">
        <v>0</v>
      </c>
      <c r="E157" s="29">
        <v>0</v>
      </c>
      <c r="F157" s="29" t="s">
        <v>246</v>
      </c>
      <c r="G157" s="29" t="s">
        <v>522</v>
      </c>
      <c r="AA157" s="29" t="s">
        <v>791</v>
      </c>
      <c r="AB157" s="29">
        <v>100</v>
      </c>
      <c r="AC157" s="29">
        <v>0</v>
      </c>
      <c r="AD157" s="29">
        <v>0</v>
      </c>
      <c r="AE157" s="29">
        <v>0</v>
      </c>
      <c r="AF157" s="29" t="s">
        <v>246</v>
      </c>
      <c r="AG157" s="29" t="s">
        <v>522</v>
      </c>
    </row>
    <row r="158" spans="1:33" x14ac:dyDescent="0.35">
      <c r="A158" s="29" t="s">
        <v>801</v>
      </c>
      <c r="B158" s="29">
        <v>100</v>
      </c>
      <c r="C158" s="29">
        <v>0</v>
      </c>
      <c r="D158" s="29">
        <v>0</v>
      </c>
      <c r="E158" s="29">
        <v>0</v>
      </c>
      <c r="F158" s="29" t="s">
        <v>245</v>
      </c>
      <c r="G158" s="29" t="s">
        <v>522</v>
      </c>
      <c r="AA158" s="29" t="s">
        <v>801</v>
      </c>
      <c r="AB158" s="29">
        <v>100</v>
      </c>
      <c r="AC158" s="29">
        <v>0</v>
      </c>
      <c r="AD158" s="29">
        <v>0</v>
      </c>
      <c r="AE158" s="29">
        <v>0</v>
      </c>
      <c r="AF158" s="29" t="s">
        <v>245</v>
      </c>
      <c r="AG158" s="29" t="s">
        <v>522</v>
      </c>
    </row>
    <row r="159" spans="1:33" x14ac:dyDescent="0.35">
      <c r="A159" s="29" t="s">
        <v>781</v>
      </c>
      <c r="B159" s="29">
        <v>100</v>
      </c>
      <c r="C159" s="29">
        <v>0</v>
      </c>
      <c r="D159" s="29">
        <v>0</v>
      </c>
      <c r="E159" s="29">
        <v>0</v>
      </c>
      <c r="F159" s="29" t="s">
        <v>245</v>
      </c>
      <c r="G159" s="29" t="s">
        <v>522</v>
      </c>
      <c r="AA159" s="29" t="s">
        <v>781</v>
      </c>
      <c r="AB159" s="29">
        <v>100</v>
      </c>
      <c r="AC159" s="29">
        <v>0</v>
      </c>
      <c r="AD159" s="29">
        <v>0</v>
      </c>
      <c r="AE159" s="29">
        <v>0</v>
      </c>
      <c r="AF159" s="29" t="s">
        <v>245</v>
      </c>
      <c r="AG159" s="29" t="s">
        <v>522</v>
      </c>
    </row>
    <row r="160" spans="1:33" x14ac:dyDescent="0.35">
      <c r="A160" s="29" t="s">
        <v>826</v>
      </c>
      <c r="B160" s="29">
        <v>100</v>
      </c>
      <c r="C160" s="29">
        <v>0</v>
      </c>
      <c r="D160" s="29">
        <v>0</v>
      </c>
      <c r="E160" s="29">
        <v>0</v>
      </c>
      <c r="F160" s="29" t="s">
        <v>248</v>
      </c>
      <c r="G160" s="29" t="s">
        <v>522</v>
      </c>
      <c r="AA160" s="29" t="s">
        <v>826</v>
      </c>
      <c r="AB160" s="29">
        <v>100</v>
      </c>
      <c r="AC160" s="29">
        <v>0</v>
      </c>
      <c r="AD160" s="29">
        <v>0</v>
      </c>
      <c r="AE160" s="29">
        <v>0</v>
      </c>
      <c r="AF160" s="29" t="s">
        <v>248</v>
      </c>
      <c r="AG160" s="29" t="s">
        <v>522</v>
      </c>
    </row>
    <row r="161" spans="1:33" x14ac:dyDescent="0.35">
      <c r="A161" s="29" t="s">
        <v>786</v>
      </c>
      <c r="B161" s="29">
        <v>100</v>
      </c>
      <c r="C161" s="29">
        <v>0</v>
      </c>
      <c r="D161" s="29">
        <v>0</v>
      </c>
      <c r="E161" s="29">
        <v>0</v>
      </c>
      <c r="F161" s="29" t="s">
        <v>248</v>
      </c>
      <c r="G161" s="29" t="s">
        <v>522</v>
      </c>
      <c r="AA161" s="29" t="s">
        <v>786</v>
      </c>
      <c r="AB161" s="29">
        <v>100</v>
      </c>
      <c r="AC161" s="29">
        <v>0</v>
      </c>
      <c r="AD161" s="29">
        <v>0</v>
      </c>
      <c r="AE161" s="29">
        <v>0</v>
      </c>
      <c r="AF161" s="29" t="s">
        <v>248</v>
      </c>
      <c r="AG161" s="29" t="s">
        <v>522</v>
      </c>
    </row>
    <row r="162" spans="1:33" x14ac:dyDescent="0.35">
      <c r="A162" s="29" t="s">
        <v>827</v>
      </c>
      <c r="B162" s="29">
        <v>100</v>
      </c>
      <c r="C162" s="29">
        <v>0</v>
      </c>
      <c r="D162" s="29">
        <v>0</v>
      </c>
      <c r="E162" s="29">
        <v>0</v>
      </c>
      <c r="F162" s="29" t="s">
        <v>248</v>
      </c>
      <c r="G162" s="29" t="s">
        <v>522</v>
      </c>
      <c r="AA162" s="29" t="s">
        <v>827</v>
      </c>
      <c r="AB162" s="29">
        <v>100</v>
      </c>
      <c r="AC162" s="29">
        <v>0</v>
      </c>
      <c r="AD162" s="29">
        <v>0</v>
      </c>
      <c r="AE162" s="29">
        <v>0</v>
      </c>
      <c r="AF162" s="29" t="s">
        <v>248</v>
      </c>
      <c r="AG162" s="29" t="s">
        <v>522</v>
      </c>
    </row>
    <row r="163" spans="1:33" x14ac:dyDescent="0.35">
      <c r="A163" s="29" t="s">
        <v>800</v>
      </c>
      <c r="B163" s="29">
        <v>100</v>
      </c>
      <c r="C163" s="29">
        <v>0</v>
      </c>
      <c r="D163" s="29">
        <v>0</v>
      </c>
      <c r="E163" s="29">
        <v>0</v>
      </c>
      <c r="F163" s="29" t="s">
        <v>248</v>
      </c>
      <c r="G163" s="29" t="s">
        <v>522</v>
      </c>
      <c r="AA163" s="29" t="s">
        <v>800</v>
      </c>
      <c r="AB163" s="29">
        <v>100</v>
      </c>
      <c r="AC163" s="29">
        <v>0</v>
      </c>
      <c r="AD163" s="29">
        <v>0</v>
      </c>
      <c r="AE163" s="29">
        <v>0</v>
      </c>
      <c r="AF163" s="29" t="s">
        <v>248</v>
      </c>
      <c r="AG163" s="29" t="s">
        <v>522</v>
      </c>
    </row>
    <row r="164" spans="1:33" x14ac:dyDescent="0.35">
      <c r="A164" s="29" t="s">
        <v>818</v>
      </c>
      <c r="B164" s="29">
        <v>100</v>
      </c>
      <c r="C164" s="29">
        <v>0</v>
      </c>
      <c r="D164" s="29">
        <v>0</v>
      </c>
      <c r="E164" s="29">
        <v>0</v>
      </c>
      <c r="F164" s="29" t="s">
        <v>247</v>
      </c>
      <c r="G164" s="29" t="s">
        <v>522</v>
      </c>
      <c r="AA164" s="29" t="s">
        <v>818</v>
      </c>
      <c r="AB164" s="29">
        <v>100</v>
      </c>
      <c r="AC164" s="29">
        <v>0</v>
      </c>
      <c r="AD164" s="29">
        <v>0</v>
      </c>
      <c r="AE164" s="29">
        <v>0</v>
      </c>
      <c r="AF164" s="29" t="s">
        <v>247</v>
      </c>
      <c r="AG164" s="29" t="s">
        <v>522</v>
      </c>
    </row>
    <row r="165" spans="1:33" x14ac:dyDescent="0.35">
      <c r="A165" s="29" t="s">
        <v>806</v>
      </c>
      <c r="B165" s="29">
        <v>100</v>
      </c>
      <c r="C165" s="29">
        <v>0</v>
      </c>
      <c r="D165" s="29">
        <v>0</v>
      </c>
      <c r="E165" s="29">
        <v>0</v>
      </c>
      <c r="F165" s="29" t="s">
        <v>248</v>
      </c>
      <c r="G165" s="29" t="s">
        <v>522</v>
      </c>
      <c r="AA165" s="29" t="s">
        <v>806</v>
      </c>
      <c r="AB165" s="29">
        <v>100</v>
      </c>
      <c r="AC165" s="29">
        <v>0</v>
      </c>
      <c r="AD165" s="29">
        <v>0</v>
      </c>
      <c r="AE165" s="29">
        <v>0</v>
      </c>
      <c r="AF165" s="29" t="s">
        <v>248</v>
      </c>
      <c r="AG165" s="29" t="s">
        <v>522</v>
      </c>
    </row>
    <row r="166" spans="1:33" x14ac:dyDescent="0.35">
      <c r="A166" s="29" t="s">
        <v>842</v>
      </c>
      <c r="B166" s="29">
        <v>100</v>
      </c>
      <c r="C166" s="29">
        <v>0</v>
      </c>
      <c r="D166" s="29">
        <v>0</v>
      </c>
      <c r="E166" s="29">
        <v>0</v>
      </c>
      <c r="F166" s="29" t="s">
        <v>248</v>
      </c>
      <c r="G166" s="29" t="s">
        <v>522</v>
      </c>
      <c r="AA166" s="29" t="s">
        <v>842</v>
      </c>
      <c r="AB166" s="29">
        <v>100</v>
      </c>
      <c r="AC166" s="29">
        <v>0</v>
      </c>
      <c r="AD166" s="29">
        <v>0</v>
      </c>
      <c r="AE166" s="29">
        <v>0</v>
      </c>
      <c r="AF166" s="29" t="s">
        <v>248</v>
      </c>
      <c r="AG166" s="29" t="s">
        <v>522</v>
      </c>
    </row>
    <row r="167" spans="1:33" x14ac:dyDescent="0.35">
      <c r="A167" s="29" t="s">
        <v>832</v>
      </c>
      <c r="B167" s="29">
        <v>100</v>
      </c>
      <c r="C167" s="29">
        <v>0</v>
      </c>
      <c r="D167" s="29">
        <v>0</v>
      </c>
      <c r="E167" s="29">
        <v>0</v>
      </c>
      <c r="F167" s="29" t="s">
        <v>244</v>
      </c>
      <c r="G167" s="29" t="s">
        <v>523</v>
      </c>
      <c r="AA167" s="29" t="s">
        <v>832</v>
      </c>
      <c r="AB167" s="29">
        <v>100</v>
      </c>
      <c r="AC167" s="29">
        <v>0</v>
      </c>
      <c r="AD167" s="29">
        <v>0</v>
      </c>
      <c r="AE167" s="29">
        <v>0</v>
      </c>
      <c r="AF167" s="29" t="s">
        <v>244</v>
      </c>
      <c r="AG167" s="29" t="s">
        <v>523</v>
      </c>
    </row>
    <row r="168" spans="1:33" x14ac:dyDescent="0.35">
      <c r="A168" s="29" t="s">
        <v>797</v>
      </c>
      <c r="B168" s="29">
        <v>100</v>
      </c>
      <c r="C168" s="29">
        <v>0</v>
      </c>
      <c r="D168" s="29">
        <v>0</v>
      </c>
      <c r="E168" s="29">
        <v>0</v>
      </c>
      <c r="F168" s="29" t="s">
        <v>243</v>
      </c>
      <c r="G168" s="29" t="s">
        <v>522</v>
      </c>
      <c r="AA168" s="29" t="s">
        <v>797</v>
      </c>
      <c r="AB168" s="29">
        <v>100</v>
      </c>
      <c r="AC168" s="29">
        <v>0</v>
      </c>
      <c r="AD168" s="29">
        <v>0</v>
      </c>
      <c r="AE168" s="29">
        <v>0</v>
      </c>
      <c r="AF168" s="29" t="s">
        <v>243</v>
      </c>
      <c r="AG168" s="29" t="s">
        <v>522</v>
      </c>
    </row>
    <row r="169" spans="1:33" x14ac:dyDescent="0.35">
      <c r="A169" s="29" t="s">
        <v>802</v>
      </c>
      <c r="B169" s="29">
        <v>100</v>
      </c>
      <c r="C169" s="29">
        <v>0</v>
      </c>
      <c r="D169" s="29">
        <v>0</v>
      </c>
      <c r="E169" s="29">
        <v>0</v>
      </c>
      <c r="F169" s="29" t="s">
        <v>248</v>
      </c>
      <c r="G169" s="29" t="s">
        <v>522</v>
      </c>
      <c r="AA169" s="29" t="s">
        <v>802</v>
      </c>
      <c r="AB169" s="29">
        <v>100</v>
      </c>
      <c r="AC169" s="29">
        <v>0</v>
      </c>
      <c r="AD169" s="29">
        <v>0</v>
      </c>
      <c r="AE169" s="29">
        <v>0</v>
      </c>
      <c r="AF169" s="29" t="s">
        <v>248</v>
      </c>
      <c r="AG169" s="29" t="s">
        <v>522</v>
      </c>
    </row>
    <row r="170" spans="1:33" x14ac:dyDescent="0.35">
      <c r="A170" s="29" t="s">
        <v>799</v>
      </c>
      <c r="B170" s="29">
        <v>100</v>
      </c>
      <c r="C170" s="29">
        <v>0</v>
      </c>
      <c r="D170" s="29">
        <v>0</v>
      </c>
      <c r="E170" s="29">
        <v>0</v>
      </c>
      <c r="F170" s="29" t="s">
        <v>245</v>
      </c>
      <c r="G170" s="29" t="s">
        <v>522</v>
      </c>
      <c r="AA170" s="29" t="s">
        <v>799</v>
      </c>
      <c r="AB170" s="29">
        <v>100</v>
      </c>
      <c r="AC170" s="29">
        <v>0</v>
      </c>
      <c r="AD170" s="29">
        <v>0</v>
      </c>
      <c r="AE170" s="29">
        <v>0</v>
      </c>
      <c r="AF170" s="29" t="s">
        <v>245</v>
      </c>
      <c r="AG170" s="29" t="s">
        <v>522</v>
      </c>
    </row>
    <row r="171" spans="1:33" x14ac:dyDescent="0.35">
      <c r="A171" s="29" t="s">
        <v>841</v>
      </c>
      <c r="B171" s="29">
        <v>100</v>
      </c>
      <c r="C171" s="29">
        <v>0</v>
      </c>
      <c r="D171" s="29">
        <v>0</v>
      </c>
      <c r="E171" s="29">
        <v>0</v>
      </c>
      <c r="F171" s="29" t="s">
        <v>248</v>
      </c>
      <c r="G171" s="29" t="s">
        <v>522</v>
      </c>
      <c r="AA171" s="29" t="s">
        <v>841</v>
      </c>
      <c r="AB171" s="29">
        <v>100</v>
      </c>
      <c r="AC171" s="29">
        <v>0</v>
      </c>
      <c r="AD171" s="29">
        <v>0</v>
      </c>
      <c r="AE171" s="29">
        <v>0</v>
      </c>
      <c r="AF171" s="29" t="s">
        <v>248</v>
      </c>
      <c r="AG171" s="29" t="s">
        <v>522</v>
      </c>
    </row>
    <row r="172" spans="1:33" x14ac:dyDescent="0.35">
      <c r="A172" s="29" t="s">
        <v>837</v>
      </c>
      <c r="B172" s="29">
        <v>100</v>
      </c>
      <c r="C172" s="29">
        <v>0</v>
      </c>
      <c r="D172" s="29">
        <v>0</v>
      </c>
      <c r="E172" s="29">
        <v>0</v>
      </c>
      <c r="F172" s="29" t="s">
        <v>247</v>
      </c>
      <c r="G172" s="29" t="s">
        <v>522</v>
      </c>
      <c r="AA172" s="29" t="s">
        <v>837</v>
      </c>
      <c r="AB172" s="29">
        <v>100</v>
      </c>
      <c r="AC172" s="29">
        <v>0</v>
      </c>
      <c r="AD172" s="29">
        <v>0</v>
      </c>
      <c r="AE172" s="29">
        <v>0</v>
      </c>
      <c r="AF172" s="29" t="s">
        <v>247</v>
      </c>
      <c r="AG172" s="29" t="s">
        <v>522</v>
      </c>
    </row>
    <row r="173" spans="1:33" x14ac:dyDescent="0.35">
      <c r="A173" s="29" t="s">
        <v>766</v>
      </c>
      <c r="B173" s="29">
        <v>100</v>
      </c>
      <c r="C173" s="29">
        <v>0</v>
      </c>
      <c r="D173" s="29">
        <v>0</v>
      </c>
      <c r="E173" s="29">
        <v>0</v>
      </c>
      <c r="F173" s="29" t="s">
        <v>246</v>
      </c>
      <c r="G173" s="29" t="s">
        <v>524</v>
      </c>
      <c r="AA173" s="29" t="s">
        <v>766</v>
      </c>
      <c r="AB173" s="29">
        <v>100</v>
      </c>
      <c r="AC173" s="29">
        <v>0</v>
      </c>
      <c r="AD173" s="29">
        <v>0</v>
      </c>
      <c r="AE173" s="29">
        <v>0</v>
      </c>
      <c r="AF173" s="29" t="s">
        <v>246</v>
      </c>
      <c r="AG173" s="29" t="s">
        <v>524</v>
      </c>
    </row>
    <row r="174" spans="1:33" x14ac:dyDescent="0.35">
      <c r="A174" s="29" t="s">
        <v>787</v>
      </c>
      <c r="B174" s="29">
        <v>100</v>
      </c>
      <c r="C174" s="29">
        <v>0</v>
      </c>
      <c r="D174" s="29">
        <v>0</v>
      </c>
      <c r="E174" s="29">
        <v>0</v>
      </c>
      <c r="F174" s="29" t="s">
        <v>248</v>
      </c>
      <c r="G174" s="29" t="s">
        <v>522</v>
      </c>
      <c r="AA174" s="29" t="s">
        <v>787</v>
      </c>
      <c r="AB174" s="29">
        <v>100</v>
      </c>
      <c r="AC174" s="29">
        <v>0</v>
      </c>
      <c r="AD174" s="29">
        <v>0</v>
      </c>
      <c r="AE174" s="29">
        <v>0</v>
      </c>
      <c r="AF174" s="29" t="s">
        <v>248</v>
      </c>
      <c r="AG174" s="29" t="s">
        <v>522</v>
      </c>
    </row>
    <row r="175" spans="1:33" x14ac:dyDescent="0.35">
      <c r="A175" s="29" t="s">
        <v>821</v>
      </c>
      <c r="B175" s="29">
        <v>100</v>
      </c>
      <c r="C175" s="29">
        <v>0</v>
      </c>
      <c r="D175" s="29">
        <v>0</v>
      </c>
      <c r="E175" s="29">
        <v>0</v>
      </c>
      <c r="F175" s="29" t="s">
        <v>248</v>
      </c>
      <c r="G175" s="29" t="s">
        <v>522</v>
      </c>
      <c r="AA175" s="29" t="s">
        <v>821</v>
      </c>
      <c r="AB175" s="29">
        <v>100</v>
      </c>
      <c r="AC175" s="29">
        <v>0</v>
      </c>
      <c r="AD175" s="29">
        <v>0</v>
      </c>
      <c r="AE175" s="29">
        <v>0</v>
      </c>
      <c r="AF175" s="29" t="s">
        <v>248</v>
      </c>
      <c r="AG175" s="29" t="s">
        <v>522</v>
      </c>
    </row>
    <row r="176" spans="1:33" x14ac:dyDescent="0.35">
      <c r="A176" s="29" t="s">
        <v>839</v>
      </c>
      <c r="B176" s="29">
        <v>100</v>
      </c>
      <c r="C176" s="29">
        <v>0</v>
      </c>
      <c r="D176" s="29">
        <v>0</v>
      </c>
      <c r="E176" s="29">
        <v>0</v>
      </c>
      <c r="F176" s="29" t="s">
        <v>246</v>
      </c>
      <c r="G176" s="29" t="s">
        <v>522</v>
      </c>
      <c r="AA176" s="29" t="s">
        <v>839</v>
      </c>
      <c r="AB176" s="29">
        <v>100</v>
      </c>
      <c r="AC176" s="29">
        <v>0</v>
      </c>
      <c r="AD176" s="29">
        <v>0</v>
      </c>
      <c r="AE176" s="29">
        <v>0</v>
      </c>
      <c r="AF176" s="29" t="s">
        <v>246</v>
      </c>
      <c r="AG176" s="29" t="s">
        <v>522</v>
      </c>
    </row>
    <row r="177" spans="1:33" x14ac:dyDescent="0.35">
      <c r="A177" s="29" t="s">
        <v>831</v>
      </c>
      <c r="B177" s="29">
        <v>100</v>
      </c>
      <c r="C177" s="29">
        <v>0</v>
      </c>
      <c r="D177" s="29">
        <v>0</v>
      </c>
      <c r="E177" s="29">
        <v>0</v>
      </c>
      <c r="F177" s="29" t="s">
        <v>248</v>
      </c>
      <c r="G177" s="29" t="s">
        <v>522</v>
      </c>
      <c r="AA177" s="29" t="s">
        <v>831</v>
      </c>
      <c r="AB177" s="29">
        <v>100</v>
      </c>
      <c r="AC177" s="29">
        <v>0</v>
      </c>
      <c r="AD177" s="29">
        <v>0</v>
      </c>
      <c r="AE177" s="29">
        <v>0</v>
      </c>
      <c r="AF177" s="29" t="s">
        <v>248</v>
      </c>
      <c r="AG177" s="29" t="s">
        <v>522</v>
      </c>
    </row>
    <row r="178" spans="1:33" x14ac:dyDescent="0.35">
      <c r="A178" s="29" t="s">
        <v>828</v>
      </c>
      <c r="B178" s="29">
        <v>100</v>
      </c>
      <c r="C178" s="29">
        <v>0</v>
      </c>
      <c r="D178" s="29">
        <v>0</v>
      </c>
      <c r="E178" s="29">
        <v>0</v>
      </c>
      <c r="F178" s="29" t="s">
        <v>248</v>
      </c>
      <c r="G178" s="29" t="s">
        <v>522</v>
      </c>
      <c r="AA178" s="29" t="s">
        <v>828</v>
      </c>
      <c r="AB178" s="29">
        <v>100</v>
      </c>
      <c r="AC178" s="29">
        <v>0</v>
      </c>
      <c r="AD178" s="29">
        <v>0</v>
      </c>
      <c r="AE178" s="29">
        <v>0</v>
      </c>
      <c r="AF178" s="29" t="s">
        <v>248</v>
      </c>
      <c r="AG178" s="29" t="s">
        <v>522</v>
      </c>
    </row>
    <row r="179" spans="1:33" x14ac:dyDescent="0.35">
      <c r="A179" s="29" t="s">
        <v>789</v>
      </c>
      <c r="B179" s="29">
        <v>100</v>
      </c>
      <c r="C179" s="29">
        <v>0</v>
      </c>
      <c r="D179" s="29">
        <v>0</v>
      </c>
      <c r="E179" s="29">
        <v>0</v>
      </c>
      <c r="F179" s="29" t="s">
        <v>246</v>
      </c>
      <c r="G179" s="29" t="s">
        <v>522</v>
      </c>
      <c r="AA179" s="29" t="s">
        <v>789</v>
      </c>
      <c r="AB179" s="29">
        <v>100</v>
      </c>
      <c r="AC179" s="29">
        <v>0</v>
      </c>
      <c r="AD179" s="29">
        <v>0</v>
      </c>
      <c r="AE179" s="29">
        <v>0</v>
      </c>
      <c r="AF179" s="29" t="s">
        <v>246</v>
      </c>
      <c r="AG179" s="29" t="s">
        <v>522</v>
      </c>
    </row>
    <row r="180" spans="1:33" x14ac:dyDescent="0.35">
      <c r="A180" s="29" t="s">
        <v>852</v>
      </c>
      <c r="B180" s="29">
        <v>100</v>
      </c>
      <c r="C180" s="29">
        <v>0</v>
      </c>
      <c r="D180" s="29">
        <v>0</v>
      </c>
      <c r="E180" s="29">
        <v>0</v>
      </c>
      <c r="F180" s="29" t="s">
        <v>247</v>
      </c>
      <c r="G180" s="29" t="s">
        <v>522</v>
      </c>
      <c r="AA180" s="29" t="s">
        <v>852</v>
      </c>
      <c r="AB180" s="29">
        <v>100</v>
      </c>
      <c r="AC180" s="29">
        <v>0</v>
      </c>
      <c r="AD180" s="29">
        <v>0</v>
      </c>
      <c r="AE180" s="29">
        <v>0</v>
      </c>
      <c r="AF180" s="29" t="s">
        <v>247</v>
      </c>
      <c r="AG180" s="29" t="s">
        <v>522</v>
      </c>
    </row>
    <row r="181" spans="1:33" x14ac:dyDescent="0.35">
      <c r="A181" s="29" t="s">
        <v>812</v>
      </c>
      <c r="B181" s="29">
        <v>100</v>
      </c>
      <c r="C181" s="29">
        <v>0</v>
      </c>
      <c r="D181" s="29">
        <v>0</v>
      </c>
      <c r="E181" s="29">
        <v>0</v>
      </c>
      <c r="F181" s="29" t="s">
        <v>248</v>
      </c>
      <c r="G181" s="29" t="s">
        <v>522</v>
      </c>
      <c r="AA181" s="29" t="s">
        <v>812</v>
      </c>
      <c r="AB181" s="29">
        <v>100</v>
      </c>
      <c r="AC181" s="29">
        <v>0</v>
      </c>
      <c r="AD181" s="29">
        <v>0</v>
      </c>
      <c r="AE181" s="29">
        <v>0</v>
      </c>
      <c r="AF181" s="29" t="s">
        <v>248</v>
      </c>
      <c r="AG181" s="29" t="s">
        <v>522</v>
      </c>
    </row>
    <row r="182" spans="1:33" x14ac:dyDescent="0.35">
      <c r="A182" s="29" t="s">
        <v>814</v>
      </c>
      <c r="B182" s="29">
        <v>100</v>
      </c>
      <c r="C182" s="29">
        <v>0</v>
      </c>
      <c r="D182" s="29">
        <v>0</v>
      </c>
      <c r="E182" s="29">
        <v>0</v>
      </c>
      <c r="F182" s="29" t="s">
        <v>245</v>
      </c>
      <c r="G182" s="29" t="s">
        <v>523</v>
      </c>
      <c r="AA182" s="29" t="s">
        <v>814</v>
      </c>
      <c r="AB182" s="29">
        <v>100</v>
      </c>
      <c r="AC182" s="29">
        <v>0</v>
      </c>
      <c r="AD182" s="29">
        <v>0</v>
      </c>
      <c r="AE182" s="29">
        <v>0</v>
      </c>
      <c r="AF182" s="29" t="s">
        <v>245</v>
      </c>
      <c r="AG182" s="29" t="s">
        <v>523</v>
      </c>
    </row>
    <row r="183" spans="1:33" x14ac:dyDescent="0.35">
      <c r="A183" s="29" t="s">
        <v>796</v>
      </c>
      <c r="B183" s="29">
        <v>100</v>
      </c>
      <c r="C183" s="29">
        <v>0</v>
      </c>
      <c r="D183" s="29">
        <v>0</v>
      </c>
      <c r="E183" s="29">
        <v>0</v>
      </c>
      <c r="F183" s="29" t="s">
        <v>245</v>
      </c>
      <c r="G183" s="29" t="s">
        <v>522</v>
      </c>
      <c r="AA183" s="29" t="s">
        <v>796</v>
      </c>
      <c r="AB183" s="29">
        <v>100</v>
      </c>
      <c r="AC183" s="29">
        <v>0</v>
      </c>
      <c r="AD183" s="29">
        <v>0</v>
      </c>
      <c r="AE183" s="29">
        <v>0</v>
      </c>
      <c r="AF183" s="29" t="s">
        <v>245</v>
      </c>
      <c r="AG183" s="29" t="s">
        <v>522</v>
      </c>
    </row>
    <row r="184" spans="1:33" x14ac:dyDescent="0.35">
      <c r="A184" s="29" t="s">
        <v>794</v>
      </c>
      <c r="B184" s="29">
        <v>100</v>
      </c>
      <c r="C184" s="29">
        <v>0</v>
      </c>
      <c r="D184" s="29">
        <v>0</v>
      </c>
      <c r="E184" s="29">
        <v>0</v>
      </c>
      <c r="F184" s="29" t="s">
        <v>245</v>
      </c>
      <c r="G184" s="29" t="s">
        <v>847</v>
      </c>
      <c r="AA184" s="29" t="s">
        <v>794</v>
      </c>
      <c r="AB184" s="29">
        <v>100</v>
      </c>
      <c r="AC184" s="29">
        <v>0</v>
      </c>
      <c r="AD184" s="29">
        <v>0</v>
      </c>
      <c r="AE184" s="29">
        <v>0</v>
      </c>
      <c r="AF184" s="29" t="s">
        <v>245</v>
      </c>
      <c r="AG184" s="29" t="s">
        <v>847</v>
      </c>
    </row>
    <row r="185" spans="1:33" x14ac:dyDescent="0.35">
      <c r="A185" s="29" t="s">
        <v>836</v>
      </c>
      <c r="B185" s="29">
        <v>100</v>
      </c>
      <c r="C185" s="29">
        <v>0</v>
      </c>
      <c r="D185" s="29">
        <v>0</v>
      </c>
      <c r="E185" s="29">
        <v>0</v>
      </c>
      <c r="F185" s="29" t="s">
        <v>242</v>
      </c>
      <c r="G185" s="29" t="s">
        <v>523</v>
      </c>
      <c r="AA185" s="29" t="s">
        <v>836</v>
      </c>
      <c r="AB185" s="29">
        <v>100</v>
      </c>
      <c r="AC185" s="29">
        <v>0</v>
      </c>
      <c r="AD185" s="29">
        <v>0</v>
      </c>
      <c r="AE185" s="29">
        <v>0</v>
      </c>
      <c r="AF185" s="29" t="s">
        <v>242</v>
      </c>
      <c r="AG185" s="29" t="s">
        <v>523</v>
      </c>
    </row>
    <row r="186" spans="1:33" x14ac:dyDescent="0.35">
      <c r="A186" s="29" t="s">
        <v>819</v>
      </c>
      <c r="B186" s="29">
        <v>100</v>
      </c>
      <c r="C186" s="29">
        <v>0</v>
      </c>
      <c r="D186" s="29">
        <v>0</v>
      </c>
      <c r="E186" s="29">
        <v>0</v>
      </c>
      <c r="F186" s="29" t="s">
        <v>248</v>
      </c>
      <c r="G186" s="29" t="s">
        <v>522</v>
      </c>
      <c r="AA186" s="29" t="s">
        <v>819</v>
      </c>
      <c r="AB186" s="29">
        <v>100</v>
      </c>
      <c r="AC186" s="29">
        <v>0</v>
      </c>
      <c r="AD186" s="29">
        <v>0</v>
      </c>
      <c r="AE186" s="29">
        <v>0</v>
      </c>
      <c r="AF186" s="29" t="s">
        <v>248</v>
      </c>
      <c r="AG186" s="29" t="s">
        <v>522</v>
      </c>
    </row>
    <row r="187" spans="1:33" x14ac:dyDescent="0.35">
      <c r="A187" s="29" t="s">
        <v>834</v>
      </c>
      <c r="B187" s="29">
        <v>100</v>
      </c>
      <c r="C187" s="29">
        <v>0</v>
      </c>
      <c r="D187" s="29">
        <v>0</v>
      </c>
      <c r="E187" s="29">
        <v>0</v>
      </c>
      <c r="F187" s="29" t="s">
        <v>248</v>
      </c>
      <c r="G187" s="29" t="s">
        <v>522</v>
      </c>
      <c r="AA187" s="29" t="s">
        <v>834</v>
      </c>
      <c r="AB187" s="29">
        <v>100</v>
      </c>
      <c r="AC187" s="29">
        <v>0</v>
      </c>
      <c r="AD187" s="29">
        <v>0</v>
      </c>
      <c r="AE187" s="29">
        <v>0</v>
      </c>
      <c r="AF187" s="29" t="s">
        <v>248</v>
      </c>
      <c r="AG187" s="29" t="s">
        <v>522</v>
      </c>
    </row>
    <row r="188" spans="1:33" x14ac:dyDescent="0.35">
      <c r="A188" s="29" t="s">
        <v>813</v>
      </c>
      <c r="B188" s="29">
        <v>100</v>
      </c>
      <c r="C188" s="29">
        <v>0</v>
      </c>
      <c r="D188" s="29">
        <v>0</v>
      </c>
      <c r="E188" s="29">
        <v>0</v>
      </c>
      <c r="F188" s="29" t="s">
        <v>248</v>
      </c>
      <c r="G188" s="29" t="s">
        <v>522</v>
      </c>
      <c r="AA188" s="29" t="s">
        <v>813</v>
      </c>
      <c r="AB188" s="29">
        <v>100</v>
      </c>
      <c r="AC188" s="29">
        <v>0</v>
      </c>
      <c r="AD188" s="29">
        <v>0</v>
      </c>
      <c r="AE188" s="29">
        <v>0</v>
      </c>
      <c r="AF188" s="29" t="s">
        <v>248</v>
      </c>
      <c r="AG188" s="29" t="s">
        <v>522</v>
      </c>
    </row>
    <row r="189" spans="1:33" x14ac:dyDescent="0.35">
      <c r="A189" s="29" t="s">
        <v>783</v>
      </c>
      <c r="B189" s="29">
        <v>100</v>
      </c>
      <c r="C189" s="29">
        <v>0</v>
      </c>
      <c r="D189" s="29">
        <v>0</v>
      </c>
      <c r="E189" s="29">
        <v>0</v>
      </c>
      <c r="F189" s="29" t="s">
        <v>245</v>
      </c>
      <c r="G189" s="29" t="s">
        <v>523</v>
      </c>
      <c r="AA189" s="29" t="s">
        <v>783</v>
      </c>
      <c r="AB189" s="29">
        <v>100</v>
      </c>
      <c r="AC189" s="29">
        <v>0</v>
      </c>
      <c r="AD189" s="29">
        <v>0</v>
      </c>
      <c r="AE189" s="29">
        <v>0</v>
      </c>
      <c r="AF189" s="29" t="s">
        <v>245</v>
      </c>
      <c r="AG189" s="29" t="s">
        <v>523</v>
      </c>
    </row>
    <row r="190" spans="1:33" x14ac:dyDescent="0.35">
      <c r="A190" s="29" t="s">
        <v>805</v>
      </c>
      <c r="B190" s="29">
        <v>100</v>
      </c>
      <c r="C190" s="29">
        <v>0</v>
      </c>
      <c r="D190" s="29">
        <v>0</v>
      </c>
      <c r="E190" s="29">
        <v>0</v>
      </c>
      <c r="F190" s="29" t="s">
        <v>247</v>
      </c>
      <c r="G190" s="29" t="s">
        <v>522</v>
      </c>
      <c r="AA190" s="29" t="s">
        <v>805</v>
      </c>
      <c r="AB190" s="29">
        <v>100</v>
      </c>
      <c r="AC190" s="29">
        <v>0</v>
      </c>
      <c r="AD190" s="29">
        <v>0</v>
      </c>
      <c r="AE190" s="29">
        <v>0</v>
      </c>
      <c r="AF190" s="29" t="s">
        <v>247</v>
      </c>
      <c r="AG190" s="29" t="s">
        <v>522</v>
      </c>
    </row>
    <row r="191" spans="1:33" x14ac:dyDescent="0.35">
      <c r="A191" s="29" t="s">
        <v>825</v>
      </c>
      <c r="B191" s="29">
        <v>100</v>
      </c>
      <c r="C191" s="29">
        <v>0</v>
      </c>
      <c r="D191" s="29">
        <v>0</v>
      </c>
      <c r="E191" s="29">
        <v>0</v>
      </c>
      <c r="F191" s="29" t="s">
        <v>248</v>
      </c>
      <c r="G191" s="29" t="s">
        <v>522</v>
      </c>
      <c r="AA191" s="29" t="s">
        <v>825</v>
      </c>
      <c r="AB191" s="29">
        <v>100</v>
      </c>
      <c r="AC191" s="29">
        <v>0</v>
      </c>
      <c r="AD191" s="29">
        <v>0</v>
      </c>
      <c r="AE191" s="29">
        <v>0</v>
      </c>
      <c r="AF191" s="29" t="s">
        <v>248</v>
      </c>
      <c r="AG191" s="29" t="s">
        <v>522</v>
      </c>
    </row>
    <row r="192" spans="1:33" x14ac:dyDescent="0.35">
      <c r="A192" s="29" t="s">
        <v>838</v>
      </c>
      <c r="B192" s="29">
        <v>100</v>
      </c>
      <c r="C192" s="29">
        <v>0</v>
      </c>
      <c r="D192" s="29">
        <v>0</v>
      </c>
      <c r="E192" s="29">
        <v>0</v>
      </c>
      <c r="F192" s="29" t="s">
        <v>248</v>
      </c>
      <c r="G192" s="29" t="s">
        <v>522</v>
      </c>
      <c r="AA192" s="29" t="s">
        <v>838</v>
      </c>
      <c r="AB192" s="29">
        <v>100</v>
      </c>
      <c r="AC192" s="29">
        <v>0</v>
      </c>
      <c r="AD192" s="29">
        <v>0</v>
      </c>
      <c r="AE192" s="29">
        <v>0</v>
      </c>
      <c r="AF192" s="29" t="s">
        <v>248</v>
      </c>
      <c r="AG192" s="29" t="s">
        <v>522</v>
      </c>
    </row>
    <row r="193" spans="1:33" x14ac:dyDescent="0.35">
      <c r="A193" s="29" t="s">
        <v>788</v>
      </c>
      <c r="B193" s="29">
        <v>100</v>
      </c>
      <c r="C193" s="29">
        <v>0</v>
      </c>
      <c r="D193" s="29">
        <v>0</v>
      </c>
      <c r="E193" s="29">
        <v>0</v>
      </c>
      <c r="F193" s="29" t="s">
        <v>248</v>
      </c>
      <c r="G193" s="29" t="s">
        <v>522</v>
      </c>
      <c r="AA193" s="29" t="s">
        <v>788</v>
      </c>
      <c r="AB193" s="29">
        <v>100</v>
      </c>
      <c r="AC193" s="29">
        <v>0</v>
      </c>
      <c r="AD193" s="29">
        <v>0</v>
      </c>
      <c r="AE193" s="29">
        <v>0</v>
      </c>
      <c r="AF193" s="29" t="s">
        <v>248</v>
      </c>
      <c r="AG193" s="29" t="s">
        <v>522</v>
      </c>
    </row>
    <row r="194" spans="1:33" x14ac:dyDescent="0.35">
      <c r="A194" s="29" t="s">
        <v>843</v>
      </c>
      <c r="D194" s="29">
        <v>0</v>
      </c>
      <c r="E194" s="29">
        <v>100</v>
      </c>
      <c r="F194" s="29" t="s">
        <v>242</v>
      </c>
      <c r="G194" s="29" t="s">
        <v>523</v>
      </c>
    </row>
    <row r="195" spans="1:33" x14ac:dyDescent="0.35">
      <c r="A195" s="29" t="s">
        <v>853</v>
      </c>
      <c r="D195" s="29">
        <v>0</v>
      </c>
      <c r="E195" s="29">
        <v>100</v>
      </c>
      <c r="F195" s="29" t="s">
        <v>242</v>
      </c>
      <c r="G195" s="29" t="s">
        <v>523</v>
      </c>
    </row>
    <row r="196" spans="1:33" x14ac:dyDescent="0.35">
      <c r="A196" s="29" t="s">
        <v>854</v>
      </c>
      <c r="D196" s="29">
        <v>0</v>
      </c>
      <c r="E196" s="29">
        <v>100</v>
      </c>
      <c r="F196" s="29" t="s">
        <v>246</v>
      </c>
      <c r="G196" s="29" t="s">
        <v>523</v>
      </c>
    </row>
    <row r="197" spans="1:33" x14ac:dyDescent="0.35">
      <c r="A197" s="29" t="s">
        <v>720</v>
      </c>
      <c r="D197" s="29">
        <v>0</v>
      </c>
      <c r="E197" s="29">
        <v>100</v>
      </c>
      <c r="F197" s="29" t="s">
        <v>242</v>
      </c>
      <c r="G197" s="29" t="s">
        <v>524</v>
      </c>
    </row>
  </sheetData>
  <hyperlinks>
    <hyperlink ref="A1" location="TOC!A1" display="Back to ToC" xr:uid="{00000000-0004-0000-1500-000000000000}"/>
  </hyperlinks>
  <pageMargins left="0.7" right="0.7" top="0.75" bottom="0.75" header="0.3" footer="0.3"/>
  <pageSetup scale="51"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152"/>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4" spans="1:5" x14ac:dyDescent="0.35">
      <c r="A34" s="29" t="s">
        <v>597</v>
      </c>
    </row>
    <row r="36" spans="1:5" x14ac:dyDescent="0.35">
      <c r="A36" s="45" t="s">
        <v>41</v>
      </c>
      <c r="B36" s="45" t="s">
        <v>48</v>
      </c>
      <c r="C36" s="45"/>
      <c r="D36" s="45"/>
      <c r="E36" s="45"/>
    </row>
    <row r="37" spans="1:5" x14ac:dyDescent="0.35">
      <c r="A37" s="46" t="s">
        <v>744</v>
      </c>
      <c r="B37" s="46">
        <v>16.819237849930911</v>
      </c>
      <c r="C37" s="46"/>
      <c r="D37" s="46"/>
      <c r="E37" s="46"/>
    </row>
    <row r="38" spans="1:5" x14ac:dyDescent="0.35">
      <c r="A38" s="46" t="s">
        <v>728</v>
      </c>
      <c r="B38" s="46">
        <v>19.38</v>
      </c>
      <c r="C38" s="46"/>
      <c r="D38" s="46"/>
      <c r="E38" s="46"/>
    </row>
    <row r="39" spans="1:5" x14ac:dyDescent="0.35">
      <c r="A39" s="46" t="s">
        <v>739</v>
      </c>
      <c r="B39" s="46">
        <v>23.910828143412839</v>
      </c>
      <c r="C39" s="46"/>
      <c r="D39" s="46"/>
      <c r="E39" s="46"/>
    </row>
    <row r="40" spans="1:5" x14ac:dyDescent="0.35">
      <c r="A40" s="46" t="s">
        <v>732</v>
      </c>
      <c r="B40" s="46">
        <v>31.552589999999999</v>
      </c>
      <c r="C40" s="46"/>
      <c r="D40" s="46"/>
      <c r="E40" s="46"/>
    </row>
    <row r="41" spans="1:5" x14ac:dyDescent="0.35">
      <c r="A41" s="46" t="s">
        <v>742</v>
      </c>
      <c r="B41" s="46">
        <v>36.88324377137274</v>
      </c>
      <c r="C41" s="46"/>
      <c r="D41" s="46"/>
      <c r="E41" s="46"/>
    </row>
    <row r="42" spans="1:5" x14ac:dyDescent="0.35">
      <c r="A42" s="46" t="s">
        <v>176</v>
      </c>
      <c r="B42" s="46">
        <v>37.06960433726158</v>
      </c>
      <c r="C42" s="46"/>
      <c r="D42" s="46"/>
      <c r="E42" s="46"/>
    </row>
    <row r="43" spans="1:5" x14ac:dyDescent="0.35">
      <c r="A43" s="46" t="s">
        <v>745</v>
      </c>
      <c r="B43" s="46">
        <v>38.331744721700083</v>
      </c>
      <c r="C43" s="46"/>
      <c r="D43" s="46"/>
      <c r="E43" s="46"/>
    </row>
    <row r="44" spans="1:5" x14ac:dyDescent="0.35">
      <c r="A44" s="46" t="s">
        <v>738</v>
      </c>
      <c r="B44" s="46">
        <v>38.972590714878237</v>
      </c>
      <c r="C44" s="46"/>
      <c r="D44" s="46"/>
      <c r="E44" s="46"/>
    </row>
    <row r="45" spans="1:5" x14ac:dyDescent="0.35">
      <c r="A45" s="46" t="s">
        <v>182</v>
      </c>
      <c r="B45" s="46">
        <v>42.922572446042977</v>
      </c>
      <c r="C45" s="46"/>
      <c r="D45" s="46"/>
      <c r="E45" s="46"/>
    </row>
    <row r="46" spans="1:5" x14ac:dyDescent="0.35">
      <c r="A46" s="46" t="s">
        <v>322</v>
      </c>
      <c r="B46" s="46">
        <v>44.750833740674409</v>
      </c>
      <c r="C46" s="46"/>
      <c r="D46" s="46"/>
      <c r="E46" s="46"/>
    </row>
    <row r="47" spans="1:5" x14ac:dyDescent="0.35">
      <c r="A47" s="46" t="s">
        <v>731</v>
      </c>
      <c r="B47" s="46">
        <v>46.381790000000002</v>
      </c>
      <c r="C47" s="46"/>
      <c r="D47" s="46"/>
      <c r="E47" s="46"/>
    </row>
    <row r="48" spans="1:5" x14ac:dyDescent="0.35">
      <c r="A48" s="46" t="s">
        <v>741</v>
      </c>
      <c r="B48" s="46">
        <v>48.368914140742163</v>
      </c>
      <c r="C48" s="46"/>
      <c r="D48" s="46"/>
      <c r="E48" s="46"/>
    </row>
    <row r="49" spans="1:5" x14ac:dyDescent="0.35">
      <c r="A49" s="46" t="s">
        <v>331</v>
      </c>
      <c r="B49" s="46">
        <v>48.652452830188849</v>
      </c>
      <c r="C49" s="46"/>
      <c r="D49" s="46"/>
      <c r="E49" s="46"/>
    </row>
    <row r="50" spans="1:5" x14ac:dyDescent="0.35">
      <c r="A50" s="46" t="s">
        <v>727</v>
      </c>
      <c r="B50" s="46">
        <v>56.14507125959517</v>
      </c>
      <c r="C50" s="46"/>
      <c r="D50" s="46"/>
      <c r="E50" s="46"/>
    </row>
    <row r="51" spans="1:5" x14ac:dyDescent="0.35">
      <c r="A51" s="46" t="s">
        <v>740</v>
      </c>
      <c r="B51" s="46">
        <v>56.633069100040387</v>
      </c>
      <c r="C51" s="46"/>
      <c r="D51" s="46"/>
      <c r="E51" s="46"/>
    </row>
    <row r="52" spans="1:5" x14ac:dyDescent="0.35">
      <c r="A52" s="46" t="s">
        <v>757</v>
      </c>
      <c r="B52" s="46">
        <v>58.732747187165216</v>
      </c>
      <c r="C52" s="46"/>
      <c r="D52" s="46"/>
      <c r="E52" s="46"/>
    </row>
    <row r="53" spans="1:5" x14ac:dyDescent="0.35">
      <c r="A53" s="46" t="s">
        <v>328</v>
      </c>
      <c r="B53" s="46">
        <v>69.577616307924927</v>
      </c>
      <c r="C53" s="46"/>
      <c r="D53" s="46"/>
      <c r="E53" s="46"/>
    </row>
    <row r="54" spans="1:5" x14ac:dyDescent="0.35">
      <c r="A54" s="46" t="s">
        <v>754</v>
      </c>
      <c r="B54" s="46">
        <v>70.618599709721821</v>
      </c>
      <c r="C54" s="46"/>
      <c r="D54" s="46"/>
      <c r="E54" s="46"/>
    </row>
    <row r="55" spans="1:5" x14ac:dyDescent="0.35">
      <c r="A55" s="46" t="s">
        <v>361</v>
      </c>
      <c r="B55" s="46">
        <v>73.26817438775511</v>
      </c>
      <c r="C55" s="46"/>
      <c r="D55" s="46"/>
      <c r="E55" s="46"/>
    </row>
    <row r="56" spans="1:5" x14ac:dyDescent="0.35">
      <c r="A56" s="46" t="s">
        <v>756</v>
      </c>
      <c r="B56" s="46">
        <v>73.517190454341801</v>
      </c>
      <c r="C56" s="46"/>
      <c r="D56" s="46"/>
      <c r="E56" s="46"/>
    </row>
    <row r="57" spans="1:5" x14ac:dyDescent="0.35">
      <c r="A57" s="46" t="s">
        <v>768</v>
      </c>
      <c r="B57" s="46">
        <v>74.333523195520229</v>
      </c>
      <c r="C57" s="46"/>
      <c r="D57" s="46"/>
      <c r="E57" s="46"/>
    </row>
    <row r="58" spans="1:5" x14ac:dyDescent="0.35">
      <c r="A58" s="46" t="s">
        <v>332</v>
      </c>
      <c r="B58" s="46">
        <v>74.745622073400114</v>
      </c>
      <c r="C58" s="46"/>
      <c r="D58" s="46"/>
      <c r="E58" s="46"/>
    </row>
    <row r="59" spans="1:5" x14ac:dyDescent="0.35">
      <c r="A59" s="46" t="s">
        <v>753</v>
      </c>
      <c r="B59" s="46">
        <v>77.973406317356421</v>
      </c>
      <c r="C59" s="46"/>
      <c r="D59" s="46"/>
      <c r="E59" s="46"/>
    </row>
    <row r="60" spans="1:5" x14ac:dyDescent="0.35">
      <c r="A60" s="46" t="s">
        <v>747</v>
      </c>
      <c r="B60" s="46">
        <v>78.355448241932038</v>
      </c>
      <c r="C60" s="46"/>
      <c r="D60" s="46"/>
      <c r="E60" s="46"/>
    </row>
    <row r="61" spans="1:5" x14ac:dyDescent="0.35">
      <c r="A61" s="46" t="s">
        <v>792</v>
      </c>
      <c r="B61" s="46">
        <v>78.900000000000006</v>
      </c>
      <c r="C61" s="46"/>
      <c r="D61" s="46"/>
      <c r="E61" s="46"/>
    </row>
    <row r="62" spans="1:5" x14ac:dyDescent="0.35">
      <c r="A62" s="46" t="s">
        <v>761</v>
      </c>
      <c r="B62" s="46">
        <v>79.440926830188701</v>
      </c>
      <c r="C62" s="46"/>
      <c r="D62" s="46"/>
      <c r="E62" s="46"/>
    </row>
    <row r="63" spans="1:5" x14ac:dyDescent="0.35">
      <c r="A63" s="46" t="s">
        <v>751</v>
      </c>
      <c r="B63" s="46">
        <v>79.744712382513853</v>
      </c>
      <c r="C63" s="46"/>
      <c r="D63" s="46"/>
      <c r="E63" s="46"/>
    </row>
    <row r="64" spans="1:5" x14ac:dyDescent="0.35">
      <c r="A64" s="46" t="s">
        <v>172</v>
      </c>
      <c r="B64" s="46">
        <v>84.343945057669771</v>
      </c>
      <c r="C64" s="46"/>
      <c r="D64" s="46"/>
      <c r="E64" s="46"/>
    </row>
    <row r="65" spans="1:5" x14ac:dyDescent="0.35">
      <c r="A65" s="46" t="s">
        <v>730</v>
      </c>
      <c r="B65" s="46">
        <v>84.79074118774588</v>
      </c>
      <c r="C65" s="46"/>
      <c r="D65" s="46"/>
      <c r="E65" s="46"/>
    </row>
    <row r="66" spans="1:5" x14ac:dyDescent="0.35">
      <c r="A66" s="46" t="s">
        <v>323</v>
      </c>
      <c r="B66" s="46">
        <v>85.068100379093721</v>
      </c>
      <c r="C66" s="46"/>
      <c r="D66" s="46"/>
      <c r="E66" s="46"/>
    </row>
    <row r="67" spans="1:5" x14ac:dyDescent="0.35">
      <c r="A67" s="46" t="s">
        <v>755</v>
      </c>
      <c r="B67" s="46">
        <v>85.760959036811101</v>
      </c>
      <c r="C67" s="46"/>
      <c r="D67" s="46"/>
      <c r="E67" s="46"/>
    </row>
    <row r="68" spans="1:5" x14ac:dyDescent="0.35">
      <c r="A68" s="46" t="s">
        <v>765</v>
      </c>
      <c r="B68" s="46">
        <v>86.59070887622147</v>
      </c>
      <c r="C68" s="46"/>
      <c r="D68" s="46"/>
      <c r="E68" s="46"/>
    </row>
    <row r="69" spans="1:5" x14ac:dyDescent="0.35">
      <c r="A69" s="46" t="s">
        <v>759</v>
      </c>
      <c r="B69" s="46">
        <v>87.983015103759044</v>
      </c>
      <c r="C69" s="46"/>
      <c r="D69" s="46"/>
      <c r="E69" s="46"/>
    </row>
    <row r="70" spans="1:5" x14ac:dyDescent="0.35">
      <c r="A70" s="46" t="s">
        <v>743</v>
      </c>
      <c r="B70" s="46">
        <v>88.085950797503301</v>
      </c>
      <c r="C70" s="46"/>
      <c r="D70" s="46"/>
      <c r="E70" s="46"/>
    </row>
    <row r="71" spans="1:5" x14ac:dyDescent="0.35">
      <c r="A71" s="46" t="s">
        <v>775</v>
      </c>
      <c r="B71" s="46">
        <v>88.85208369151303</v>
      </c>
      <c r="C71" s="46"/>
      <c r="D71" s="46"/>
      <c r="E71" s="46"/>
    </row>
    <row r="72" spans="1:5" x14ac:dyDescent="0.35">
      <c r="A72" s="46" t="s">
        <v>763</v>
      </c>
      <c r="B72" s="46">
        <v>89.262505008647537</v>
      </c>
      <c r="C72" s="46"/>
      <c r="D72" s="46"/>
      <c r="E72" s="46"/>
    </row>
    <row r="73" spans="1:5" x14ac:dyDescent="0.35">
      <c r="A73" s="46" t="s">
        <v>762</v>
      </c>
      <c r="B73" s="46">
        <v>89.911347834561184</v>
      </c>
      <c r="C73" s="46"/>
      <c r="D73" s="46"/>
      <c r="E73" s="46"/>
    </row>
    <row r="74" spans="1:5" x14ac:dyDescent="0.35">
      <c r="A74" s="46" t="s">
        <v>769</v>
      </c>
      <c r="B74" s="46">
        <v>90.220000000000255</v>
      </c>
      <c r="C74" s="46"/>
      <c r="D74" s="46"/>
      <c r="E74" s="46"/>
    </row>
    <row r="75" spans="1:5" x14ac:dyDescent="0.35">
      <c r="A75" s="46" t="s">
        <v>362</v>
      </c>
      <c r="B75" s="46">
        <v>90.541630148094555</v>
      </c>
      <c r="C75" s="46"/>
      <c r="D75" s="46"/>
      <c r="E75" s="46"/>
    </row>
    <row r="76" spans="1:5" x14ac:dyDescent="0.35">
      <c r="A76" s="46" t="s">
        <v>770</v>
      </c>
      <c r="B76" s="46">
        <v>90.823333333333721</v>
      </c>
      <c r="C76" s="46"/>
      <c r="D76" s="46"/>
      <c r="E76" s="46"/>
    </row>
    <row r="77" spans="1:5" x14ac:dyDescent="0.35">
      <c r="A77" s="46" t="s">
        <v>776</v>
      </c>
      <c r="B77" s="46">
        <v>92.032592816166698</v>
      </c>
      <c r="C77" s="46"/>
      <c r="D77" s="46"/>
      <c r="E77" s="46"/>
    </row>
    <row r="78" spans="1:5" x14ac:dyDescent="0.35">
      <c r="A78" s="46" t="s">
        <v>330</v>
      </c>
      <c r="B78" s="46">
        <v>92.885644018646417</v>
      </c>
      <c r="C78" s="46"/>
      <c r="D78" s="46"/>
      <c r="E78" s="46"/>
    </row>
    <row r="79" spans="1:5" x14ac:dyDescent="0.35">
      <c r="A79" s="46" t="s">
        <v>749</v>
      </c>
      <c r="B79" s="46">
        <v>93.353516191701388</v>
      </c>
      <c r="C79" s="46"/>
      <c r="D79" s="46"/>
      <c r="E79" s="46"/>
    </row>
    <row r="80" spans="1:5" x14ac:dyDescent="0.35">
      <c r="A80" s="46" t="s">
        <v>750</v>
      </c>
      <c r="B80" s="46">
        <v>93.916326538358234</v>
      </c>
      <c r="C80" s="46"/>
      <c r="D80" s="46"/>
      <c r="E80" s="46"/>
    </row>
    <row r="81" spans="1:5" x14ac:dyDescent="0.35">
      <c r="A81" s="46" t="s">
        <v>782</v>
      </c>
      <c r="B81" s="46">
        <v>95.362903225806448</v>
      </c>
      <c r="C81" s="46"/>
      <c r="D81" s="46"/>
      <c r="E81" s="46"/>
    </row>
    <row r="82" spans="1:5" x14ac:dyDescent="0.35">
      <c r="A82" s="46" t="s">
        <v>772</v>
      </c>
      <c r="B82" s="46">
        <v>95.520426612710594</v>
      </c>
      <c r="C82" s="46"/>
      <c r="D82" s="46"/>
      <c r="E82" s="46"/>
    </row>
    <row r="83" spans="1:5" x14ac:dyDescent="0.35">
      <c r="A83" s="46" t="s">
        <v>771</v>
      </c>
      <c r="B83" s="46">
        <v>95.717320799602518</v>
      </c>
      <c r="C83" s="46"/>
      <c r="D83" s="46"/>
      <c r="E83" s="46"/>
    </row>
    <row r="84" spans="1:5" x14ac:dyDescent="0.35">
      <c r="A84" s="46" t="s">
        <v>764</v>
      </c>
      <c r="B84" s="46">
        <v>96.081990753900527</v>
      </c>
      <c r="C84" s="46"/>
      <c r="D84" s="46"/>
      <c r="E84" s="46"/>
    </row>
    <row r="85" spans="1:5" x14ac:dyDescent="0.35">
      <c r="A85" s="46" t="s">
        <v>748</v>
      </c>
      <c r="B85" s="46">
        <v>96.998207204606388</v>
      </c>
      <c r="C85" s="46"/>
      <c r="D85" s="46"/>
      <c r="E85" s="46"/>
    </row>
    <row r="86" spans="1:5" x14ac:dyDescent="0.35">
      <c r="A86" s="46" t="s">
        <v>441</v>
      </c>
      <c r="B86" s="46">
        <v>97.153913172525563</v>
      </c>
      <c r="C86" s="46"/>
      <c r="D86" s="46"/>
      <c r="E86" s="46"/>
    </row>
    <row r="87" spans="1:5" x14ac:dyDescent="0.35">
      <c r="A87" s="46" t="s">
        <v>778</v>
      </c>
      <c r="B87" s="46">
        <v>98.70573055028467</v>
      </c>
      <c r="C87" s="46"/>
      <c r="D87" s="46"/>
      <c r="E87" s="46"/>
    </row>
    <row r="88" spans="1:5" x14ac:dyDescent="0.35">
      <c r="A88" s="46" t="s">
        <v>777</v>
      </c>
      <c r="B88" s="46">
        <v>98.828282828282838</v>
      </c>
      <c r="C88" s="46"/>
      <c r="D88" s="46"/>
      <c r="E88" s="46"/>
    </row>
    <row r="89" spans="1:5" x14ac:dyDescent="0.35">
      <c r="A89" s="46" t="s">
        <v>833</v>
      </c>
      <c r="B89" s="46">
        <v>99.020833333333314</v>
      </c>
      <c r="C89" s="46"/>
      <c r="D89" s="46"/>
      <c r="E89" s="46"/>
    </row>
    <row r="90" spans="1:5" x14ac:dyDescent="0.35">
      <c r="A90" s="46" t="s">
        <v>808</v>
      </c>
      <c r="B90" s="46">
        <v>99.139757575757699</v>
      </c>
      <c r="C90" s="46"/>
      <c r="D90" s="46"/>
      <c r="E90" s="46"/>
    </row>
    <row r="91" spans="1:5" x14ac:dyDescent="0.35">
      <c r="A91" s="46" t="s">
        <v>780</v>
      </c>
      <c r="B91" s="46">
        <v>99.456695631464996</v>
      </c>
      <c r="C91" s="46"/>
      <c r="D91" s="46"/>
      <c r="E91" s="46"/>
    </row>
    <row r="92" spans="1:5" x14ac:dyDescent="0.35">
      <c r="A92" s="46" t="s">
        <v>774</v>
      </c>
      <c r="B92" s="46">
        <v>99.63636363636364</v>
      </c>
      <c r="C92" s="46"/>
      <c r="D92" s="46"/>
      <c r="E92" s="46"/>
    </row>
    <row r="93" spans="1:5" x14ac:dyDescent="0.35">
      <c r="A93" s="46" t="s">
        <v>773</v>
      </c>
      <c r="B93" s="46">
        <v>99.681810444729805</v>
      </c>
      <c r="C93" s="46"/>
      <c r="D93" s="46"/>
      <c r="E93" s="46"/>
    </row>
    <row r="94" spans="1:5" x14ac:dyDescent="0.35">
      <c r="A94" s="46" t="s">
        <v>784</v>
      </c>
      <c r="B94" s="46">
        <v>99.900249615756181</v>
      </c>
      <c r="C94" s="46"/>
      <c r="D94" s="46"/>
      <c r="E94" s="46"/>
    </row>
    <row r="95" spans="1:5" x14ac:dyDescent="0.35">
      <c r="A95" s="46" t="s">
        <v>821</v>
      </c>
      <c r="B95" s="46">
        <v>100</v>
      </c>
      <c r="C95" s="46"/>
      <c r="D95" s="46"/>
      <c r="E95" s="46"/>
    </row>
    <row r="96" spans="1:5" x14ac:dyDescent="0.35">
      <c r="A96" s="46" t="s">
        <v>800</v>
      </c>
      <c r="B96" s="46">
        <v>100</v>
      </c>
      <c r="C96" s="46"/>
      <c r="D96" s="46"/>
      <c r="E96" s="46"/>
    </row>
    <row r="97" spans="1:2" x14ac:dyDescent="0.35">
      <c r="A97" s="29" t="s">
        <v>801</v>
      </c>
      <c r="B97" s="29">
        <v>100</v>
      </c>
    </row>
    <row r="98" spans="1:2" x14ac:dyDescent="0.35">
      <c r="A98" s="29" t="s">
        <v>823</v>
      </c>
      <c r="B98" s="29">
        <v>100</v>
      </c>
    </row>
    <row r="99" spans="1:2" x14ac:dyDescent="0.35">
      <c r="A99" s="29" t="s">
        <v>797</v>
      </c>
      <c r="B99" s="29">
        <v>100</v>
      </c>
    </row>
    <row r="100" spans="1:2" x14ac:dyDescent="0.35">
      <c r="A100" s="29" t="s">
        <v>838</v>
      </c>
      <c r="B100" s="29">
        <v>100</v>
      </c>
    </row>
    <row r="101" spans="1:2" x14ac:dyDescent="0.35">
      <c r="A101" s="29" t="s">
        <v>817</v>
      </c>
      <c r="B101" s="29">
        <v>100</v>
      </c>
    </row>
    <row r="102" spans="1:2" x14ac:dyDescent="0.35">
      <c r="A102" s="29" t="s">
        <v>811</v>
      </c>
      <c r="B102" s="29">
        <v>100</v>
      </c>
    </row>
    <row r="103" spans="1:2" x14ac:dyDescent="0.35">
      <c r="A103" s="29" t="s">
        <v>796</v>
      </c>
      <c r="B103" s="29">
        <v>100</v>
      </c>
    </row>
    <row r="104" spans="1:2" x14ac:dyDescent="0.35">
      <c r="A104" s="29" t="s">
        <v>803</v>
      </c>
      <c r="B104" s="29">
        <v>100</v>
      </c>
    </row>
    <row r="105" spans="1:2" x14ac:dyDescent="0.35">
      <c r="A105" s="29" t="s">
        <v>834</v>
      </c>
      <c r="B105" s="29">
        <v>100</v>
      </c>
    </row>
    <row r="106" spans="1:2" x14ac:dyDescent="0.35">
      <c r="A106" s="29" t="s">
        <v>842</v>
      </c>
      <c r="B106" s="29">
        <v>100</v>
      </c>
    </row>
    <row r="107" spans="1:2" x14ac:dyDescent="0.35">
      <c r="A107" s="29" t="s">
        <v>814</v>
      </c>
      <c r="B107" s="29">
        <v>100</v>
      </c>
    </row>
    <row r="108" spans="1:2" x14ac:dyDescent="0.35">
      <c r="A108" s="29" t="s">
        <v>787</v>
      </c>
      <c r="B108" s="29">
        <v>100</v>
      </c>
    </row>
    <row r="109" spans="1:2" x14ac:dyDescent="0.35">
      <c r="A109" s="29" t="s">
        <v>794</v>
      </c>
      <c r="B109" s="29">
        <v>100</v>
      </c>
    </row>
    <row r="110" spans="1:2" x14ac:dyDescent="0.35">
      <c r="A110" s="29" t="s">
        <v>826</v>
      </c>
      <c r="B110" s="29">
        <v>100</v>
      </c>
    </row>
    <row r="111" spans="1:2" x14ac:dyDescent="0.35">
      <c r="A111" s="29" t="s">
        <v>807</v>
      </c>
      <c r="B111" s="29">
        <v>100</v>
      </c>
    </row>
    <row r="112" spans="1:2" x14ac:dyDescent="0.35">
      <c r="A112" s="29" t="s">
        <v>813</v>
      </c>
      <c r="B112" s="29">
        <v>100</v>
      </c>
    </row>
    <row r="113" spans="1:2" x14ac:dyDescent="0.35">
      <c r="A113" s="29" t="s">
        <v>177</v>
      </c>
      <c r="B113" s="29">
        <v>100</v>
      </c>
    </row>
    <row r="114" spans="1:2" x14ac:dyDescent="0.35">
      <c r="A114" s="29" t="s">
        <v>789</v>
      </c>
      <c r="B114" s="29">
        <v>100</v>
      </c>
    </row>
    <row r="115" spans="1:2" x14ac:dyDescent="0.35">
      <c r="A115" s="29" t="s">
        <v>786</v>
      </c>
      <c r="B115" s="29">
        <v>100</v>
      </c>
    </row>
    <row r="116" spans="1:2" x14ac:dyDescent="0.35">
      <c r="A116" s="29" t="s">
        <v>841</v>
      </c>
      <c r="B116" s="29">
        <v>100</v>
      </c>
    </row>
    <row r="117" spans="1:2" x14ac:dyDescent="0.35">
      <c r="A117" s="29" t="s">
        <v>822</v>
      </c>
      <c r="B117" s="29">
        <v>100</v>
      </c>
    </row>
    <row r="118" spans="1:2" x14ac:dyDescent="0.35">
      <c r="A118" s="29" t="s">
        <v>836</v>
      </c>
      <c r="B118" s="29">
        <v>100</v>
      </c>
    </row>
    <row r="119" spans="1:2" x14ac:dyDescent="0.35">
      <c r="A119" s="29" t="s">
        <v>793</v>
      </c>
      <c r="B119" s="29">
        <v>100</v>
      </c>
    </row>
    <row r="120" spans="1:2" x14ac:dyDescent="0.35">
      <c r="A120" s="29" t="s">
        <v>840</v>
      </c>
      <c r="B120" s="29">
        <v>100</v>
      </c>
    </row>
    <row r="121" spans="1:2" x14ac:dyDescent="0.35">
      <c r="A121" s="29" t="s">
        <v>819</v>
      </c>
      <c r="B121" s="29">
        <v>100</v>
      </c>
    </row>
    <row r="122" spans="1:2" x14ac:dyDescent="0.35">
      <c r="A122" s="29" t="s">
        <v>809</v>
      </c>
      <c r="B122" s="29">
        <v>100</v>
      </c>
    </row>
    <row r="123" spans="1:2" x14ac:dyDescent="0.35">
      <c r="A123" s="29" t="s">
        <v>816</v>
      </c>
      <c r="B123" s="29">
        <v>100</v>
      </c>
    </row>
    <row r="124" spans="1:2" x14ac:dyDescent="0.35">
      <c r="A124" s="29" t="s">
        <v>812</v>
      </c>
      <c r="B124" s="29">
        <v>100</v>
      </c>
    </row>
    <row r="125" spans="1:2" x14ac:dyDescent="0.35">
      <c r="A125" s="29" t="s">
        <v>802</v>
      </c>
      <c r="B125" s="29">
        <v>100</v>
      </c>
    </row>
    <row r="126" spans="1:2" x14ac:dyDescent="0.35">
      <c r="A126" s="29" t="s">
        <v>832</v>
      </c>
      <c r="B126" s="29">
        <v>100</v>
      </c>
    </row>
    <row r="127" spans="1:2" x14ac:dyDescent="0.35">
      <c r="A127" s="29" t="s">
        <v>788</v>
      </c>
      <c r="B127" s="29">
        <v>100</v>
      </c>
    </row>
    <row r="128" spans="1:2" x14ac:dyDescent="0.35">
      <c r="A128" s="29" t="s">
        <v>815</v>
      </c>
      <c r="B128" s="29">
        <v>100</v>
      </c>
    </row>
    <row r="129" spans="1:2" x14ac:dyDescent="0.35">
      <c r="A129" s="29" t="s">
        <v>783</v>
      </c>
      <c r="B129" s="29">
        <v>100</v>
      </c>
    </row>
    <row r="130" spans="1:2" x14ac:dyDescent="0.35">
      <c r="A130" s="29" t="s">
        <v>798</v>
      </c>
      <c r="B130" s="29">
        <v>100</v>
      </c>
    </row>
    <row r="131" spans="1:2" x14ac:dyDescent="0.35">
      <c r="A131" s="29" t="s">
        <v>781</v>
      </c>
      <c r="B131" s="29">
        <v>100</v>
      </c>
    </row>
    <row r="132" spans="1:2" x14ac:dyDescent="0.35">
      <c r="A132" s="29" t="s">
        <v>818</v>
      </c>
      <c r="B132" s="29">
        <v>100</v>
      </c>
    </row>
    <row r="133" spans="1:2" x14ac:dyDescent="0.35">
      <c r="A133" s="29" t="s">
        <v>839</v>
      </c>
      <c r="B133" s="29">
        <v>100</v>
      </c>
    </row>
    <row r="134" spans="1:2" x14ac:dyDescent="0.35">
      <c r="A134" s="29" t="s">
        <v>827</v>
      </c>
      <c r="B134" s="29">
        <v>100</v>
      </c>
    </row>
    <row r="135" spans="1:2" x14ac:dyDescent="0.35">
      <c r="A135" s="29" t="s">
        <v>837</v>
      </c>
      <c r="B135" s="29">
        <v>100</v>
      </c>
    </row>
    <row r="136" spans="1:2" x14ac:dyDescent="0.35">
      <c r="A136" s="29" t="s">
        <v>790</v>
      </c>
      <c r="B136" s="29">
        <v>100</v>
      </c>
    </row>
    <row r="137" spans="1:2" x14ac:dyDescent="0.35">
      <c r="A137" s="29" t="s">
        <v>766</v>
      </c>
      <c r="B137" s="29">
        <v>100</v>
      </c>
    </row>
    <row r="138" spans="1:2" x14ac:dyDescent="0.35">
      <c r="A138" s="29" t="s">
        <v>810</v>
      </c>
      <c r="B138" s="29">
        <v>100</v>
      </c>
    </row>
    <row r="139" spans="1:2" x14ac:dyDescent="0.35">
      <c r="A139" s="29" t="s">
        <v>825</v>
      </c>
      <c r="B139" s="29">
        <v>100</v>
      </c>
    </row>
    <row r="140" spans="1:2" x14ac:dyDescent="0.35">
      <c r="A140" s="29" t="s">
        <v>829</v>
      </c>
      <c r="B140" s="29">
        <v>100</v>
      </c>
    </row>
    <row r="141" spans="1:2" x14ac:dyDescent="0.35">
      <c r="A141" s="29" t="s">
        <v>820</v>
      </c>
      <c r="B141" s="29">
        <v>100</v>
      </c>
    </row>
    <row r="142" spans="1:2" x14ac:dyDescent="0.35">
      <c r="A142" s="29" t="s">
        <v>835</v>
      </c>
      <c r="B142" s="29">
        <v>100</v>
      </c>
    </row>
    <row r="143" spans="1:2" x14ac:dyDescent="0.35">
      <c r="A143" s="29" t="s">
        <v>799</v>
      </c>
      <c r="B143" s="29">
        <v>100</v>
      </c>
    </row>
    <row r="144" spans="1:2" x14ac:dyDescent="0.35">
      <c r="A144" s="29" t="s">
        <v>824</v>
      </c>
      <c r="B144" s="29">
        <v>100</v>
      </c>
    </row>
    <row r="145" spans="1:2" x14ac:dyDescent="0.35">
      <c r="A145" s="29" t="s">
        <v>804</v>
      </c>
      <c r="B145" s="29">
        <v>100</v>
      </c>
    </row>
    <row r="146" spans="1:2" x14ac:dyDescent="0.35">
      <c r="A146" s="29" t="s">
        <v>831</v>
      </c>
      <c r="B146" s="29">
        <v>100</v>
      </c>
    </row>
    <row r="147" spans="1:2" x14ac:dyDescent="0.35">
      <c r="A147" s="29" t="s">
        <v>806</v>
      </c>
      <c r="B147" s="29">
        <v>100</v>
      </c>
    </row>
    <row r="148" spans="1:2" x14ac:dyDescent="0.35">
      <c r="A148" s="29" t="s">
        <v>805</v>
      </c>
      <c r="B148" s="29">
        <v>100</v>
      </c>
    </row>
    <row r="149" spans="1:2" x14ac:dyDescent="0.35">
      <c r="A149" s="29" t="s">
        <v>795</v>
      </c>
      <c r="B149" s="29">
        <v>100</v>
      </c>
    </row>
    <row r="150" spans="1:2" x14ac:dyDescent="0.35">
      <c r="A150" s="29" t="s">
        <v>828</v>
      </c>
      <c r="B150" s="29">
        <v>100</v>
      </c>
    </row>
    <row r="151" spans="1:2" x14ac:dyDescent="0.35">
      <c r="A151" s="29" t="s">
        <v>791</v>
      </c>
      <c r="B151" s="29">
        <v>100</v>
      </c>
    </row>
    <row r="152" spans="1:2" x14ac:dyDescent="0.35">
      <c r="A152" s="29" t="s">
        <v>830</v>
      </c>
      <c r="B152" s="29">
        <v>100</v>
      </c>
    </row>
  </sheetData>
  <hyperlinks>
    <hyperlink ref="A1" location="TOC!A1" display="Back to ToC" xr:uid="{00000000-0004-0000-1600-000000000000}"/>
  </hyperlinks>
  <pageMargins left="0.7" right="0.7" top="0.75" bottom="0.75" header="0.3" footer="0.3"/>
  <pageSetup scale="99"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8"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improved sanitation facility and")</f>
        <v>Figure S5.3:  Proportion of schools with improved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any sanitation facility, by country in ",year_est," (%)")</f>
        <v xml:space="preserve">                      any sanitation facility,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7</v>
      </c>
      <c r="B32" s="46"/>
      <c r="C32" s="46"/>
      <c r="D32" s="46"/>
      <c r="J32" s="45" t="s">
        <v>78</v>
      </c>
      <c r="K32" s="46"/>
      <c r="L32" s="46"/>
      <c r="M32" s="46"/>
      <c r="S32" s="45" t="s">
        <v>672</v>
      </c>
      <c r="T32" s="46"/>
      <c r="U32" s="46"/>
      <c r="V32" s="46"/>
    </row>
    <row r="33" spans="1:22" s="29" customFormat="1" x14ac:dyDescent="0.35">
      <c r="A33" s="46" t="s">
        <v>60</v>
      </c>
      <c r="B33" s="46" t="s">
        <v>61</v>
      </c>
      <c r="C33" s="46" t="s">
        <v>79</v>
      </c>
      <c r="D33" s="46" t="s">
        <v>76</v>
      </c>
      <c r="J33" s="46" t="s">
        <v>60</v>
      </c>
      <c r="K33" s="46" t="s">
        <v>61</v>
      </c>
      <c r="L33" s="46" t="s">
        <v>62</v>
      </c>
      <c r="M33" s="46" t="s">
        <v>76</v>
      </c>
      <c r="S33" s="46" t="s">
        <v>60</v>
      </c>
      <c r="T33" s="46" t="s">
        <v>61</v>
      </c>
      <c r="U33" s="46" t="s">
        <v>79</v>
      </c>
      <c r="V33" s="46" t="s">
        <v>62</v>
      </c>
    </row>
    <row r="34" spans="1:22" s="29" customFormat="1" x14ac:dyDescent="0.35">
      <c r="A34" s="46" t="s">
        <v>745</v>
      </c>
      <c r="B34" s="46" t="s">
        <v>857</v>
      </c>
      <c r="C34" s="75"/>
      <c r="D34" s="75">
        <v>38.331744721700083</v>
      </c>
      <c r="J34" s="46" t="s">
        <v>745</v>
      </c>
      <c r="K34" s="46" t="s">
        <v>857</v>
      </c>
      <c r="L34" s="75"/>
      <c r="M34" s="75">
        <v>38.331744721700083</v>
      </c>
      <c r="S34" s="46" t="s">
        <v>745</v>
      </c>
      <c r="T34" s="46" t="s">
        <v>857</v>
      </c>
      <c r="U34" s="75"/>
      <c r="V34" s="75"/>
    </row>
    <row r="35" spans="1:22" s="29" customFormat="1" x14ac:dyDescent="0.35">
      <c r="A35" s="46" t="s">
        <v>728</v>
      </c>
      <c r="B35" s="46" t="s">
        <v>858</v>
      </c>
      <c r="C35" s="75"/>
      <c r="D35" s="75">
        <v>19.38</v>
      </c>
      <c r="J35" s="46" t="s">
        <v>728</v>
      </c>
      <c r="K35" s="46" t="s">
        <v>858</v>
      </c>
      <c r="L35" s="75"/>
      <c r="M35" s="75">
        <v>19.38</v>
      </c>
      <c r="S35" s="46" t="s">
        <v>728</v>
      </c>
      <c r="T35" s="46" t="s">
        <v>858</v>
      </c>
      <c r="U35" s="75"/>
      <c r="V35" s="75"/>
    </row>
    <row r="36" spans="1:22" s="29" customFormat="1" x14ac:dyDescent="0.35">
      <c r="A36" s="46" t="s">
        <v>731</v>
      </c>
      <c r="B36" s="46" t="s">
        <v>859</v>
      </c>
      <c r="C36" s="75">
        <v>97.691194999999993</v>
      </c>
      <c r="D36" s="75">
        <v>46.381790000000002</v>
      </c>
      <c r="J36" s="46" t="s">
        <v>731</v>
      </c>
      <c r="K36" s="46" t="s">
        <v>859</v>
      </c>
      <c r="L36" s="75">
        <v>58.384880000000003</v>
      </c>
      <c r="M36" s="75">
        <v>46.381790000000002</v>
      </c>
      <c r="S36" s="46" t="s">
        <v>731</v>
      </c>
      <c r="T36" s="46" t="s">
        <v>859</v>
      </c>
      <c r="U36" s="75">
        <v>97.691194999999993</v>
      </c>
      <c r="V36" s="75">
        <v>58.384880000000003</v>
      </c>
    </row>
    <row r="37" spans="1:22" s="29" customFormat="1" x14ac:dyDescent="0.35">
      <c r="A37" s="46" t="s">
        <v>744</v>
      </c>
      <c r="B37" s="46" t="s">
        <v>860</v>
      </c>
      <c r="C37" s="75">
        <v>48.757732046057981</v>
      </c>
      <c r="D37" s="75">
        <v>16.819237849930911</v>
      </c>
      <c r="J37" s="46" t="s">
        <v>744</v>
      </c>
      <c r="K37" s="46" t="s">
        <v>860</v>
      </c>
      <c r="L37" s="75">
        <v>48.757732046057981</v>
      </c>
      <c r="M37" s="75">
        <v>16.819237849930911</v>
      </c>
      <c r="S37" s="46" t="s">
        <v>744</v>
      </c>
      <c r="T37" s="46" t="s">
        <v>860</v>
      </c>
      <c r="U37" s="75">
        <v>48.757732046057981</v>
      </c>
      <c r="V37" s="75">
        <v>48.757732046057981</v>
      </c>
    </row>
    <row r="38" spans="1:22" s="29" customFormat="1" x14ac:dyDescent="0.35">
      <c r="A38" s="46" t="s">
        <v>322</v>
      </c>
      <c r="B38" s="46" t="s">
        <v>861</v>
      </c>
      <c r="C38" s="75"/>
      <c r="D38" s="75">
        <v>44.750833740674409</v>
      </c>
      <c r="J38" s="46" t="s">
        <v>322</v>
      </c>
      <c r="K38" s="46" t="s">
        <v>861</v>
      </c>
      <c r="L38" s="75"/>
      <c r="M38" s="75">
        <v>44.750833740674409</v>
      </c>
      <c r="S38" s="46" t="s">
        <v>322</v>
      </c>
      <c r="T38" s="46" t="s">
        <v>861</v>
      </c>
      <c r="U38" s="75"/>
      <c r="V38" s="75"/>
    </row>
    <row r="39" spans="1:22" s="29" customFormat="1" x14ac:dyDescent="0.35">
      <c r="A39" s="46" t="s">
        <v>753</v>
      </c>
      <c r="B39" s="46" t="s">
        <v>862</v>
      </c>
      <c r="C39" s="75">
        <v>85.109103347660039</v>
      </c>
      <c r="D39" s="75">
        <v>77.973406317356421</v>
      </c>
      <c r="J39" s="46" t="s">
        <v>753</v>
      </c>
      <c r="K39" s="46" t="s">
        <v>862</v>
      </c>
      <c r="L39" s="75"/>
      <c r="M39" s="75">
        <v>77.973406317356421</v>
      </c>
      <c r="S39" s="46" t="s">
        <v>753</v>
      </c>
      <c r="T39" s="46" t="s">
        <v>862</v>
      </c>
      <c r="U39" s="75">
        <v>85.109103347660039</v>
      </c>
      <c r="V39" s="75"/>
    </row>
    <row r="40" spans="1:22" s="29" customFormat="1" x14ac:dyDescent="0.35">
      <c r="A40" s="46" t="s">
        <v>331</v>
      </c>
      <c r="B40" s="46" t="s">
        <v>404</v>
      </c>
      <c r="C40" s="75">
        <v>88.290759016603261</v>
      </c>
      <c r="D40" s="75">
        <v>48.652452830188849</v>
      </c>
      <c r="J40" s="46" t="s">
        <v>331</v>
      </c>
      <c r="K40" s="46" t="s">
        <v>404</v>
      </c>
      <c r="L40" s="75">
        <v>88.290759016603261</v>
      </c>
      <c r="M40" s="75">
        <v>48.652452830188849</v>
      </c>
      <c r="S40" s="46" t="s">
        <v>331</v>
      </c>
      <c r="T40" s="46" t="s">
        <v>404</v>
      </c>
      <c r="U40" s="75">
        <v>88.290759016603261</v>
      </c>
      <c r="V40" s="75">
        <v>88.290759016603261</v>
      </c>
    </row>
    <row r="41" spans="1:22" s="29" customFormat="1" x14ac:dyDescent="0.35">
      <c r="A41" s="46" t="s">
        <v>182</v>
      </c>
      <c r="B41" s="46" t="s">
        <v>863</v>
      </c>
      <c r="C41" s="75">
        <v>66.283306274509869</v>
      </c>
      <c r="D41" s="75">
        <v>42.922572446042977</v>
      </c>
      <c r="J41" s="46" t="s">
        <v>182</v>
      </c>
      <c r="K41" s="46" t="s">
        <v>863</v>
      </c>
      <c r="L41" s="75">
        <v>56.807353970588338</v>
      </c>
      <c r="M41" s="75">
        <v>42.922572446042977</v>
      </c>
      <c r="S41" s="46" t="s">
        <v>182</v>
      </c>
      <c r="T41" s="46" t="s">
        <v>863</v>
      </c>
      <c r="U41" s="75">
        <v>66.283306274509869</v>
      </c>
      <c r="V41" s="75">
        <v>56.807353970588338</v>
      </c>
    </row>
    <row r="42" spans="1:22" s="29" customFormat="1" x14ac:dyDescent="0.35">
      <c r="A42" s="46" t="s">
        <v>739</v>
      </c>
      <c r="B42" s="46" t="s">
        <v>864</v>
      </c>
      <c r="C42" s="75">
        <v>89.337495977561701</v>
      </c>
      <c r="D42" s="75">
        <v>23.910828143412839</v>
      </c>
      <c r="J42" s="46" t="s">
        <v>739</v>
      </c>
      <c r="K42" s="46" t="s">
        <v>864</v>
      </c>
      <c r="L42" s="75">
        <v>80.127187243966205</v>
      </c>
      <c r="M42" s="75">
        <v>23.910828143412839</v>
      </c>
      <c r="S42" s="46" t="s">
        <v>739</v>
      </c>
      <c r="T42" s="46" t="s">
        <v>864</v>
      </c>
      <c r="U42" s="75">
        <v>89.337495977561701</v>
      </c>
      <c r="V42" s="75">
        <v>80.127187243966205</v>
      </c>
    </row>
    <row r="43" spans="1:22" s="29" customFormat="1" x14ac:dyDescent="0.35">
      <c r="A43" s="46" t="s">
        <v>332</v>
      </c>
      <c r="B43" s="46" t="s">
        <v>865</v>
      </c>
      <c r="C43" s="75">
        <v>100</v>
      </c>
      <c r="D43" s="75">
        <v>74.745622073400114</v>
      </c>
      <c r="J43" s="46" t="s">
        <v>332</v>
      </c>
      <c r="K43" s="46" t="s">
        <v>865</v>
      </c>
      <c r="L43" s="75">
        <v>97.797356828193841</v>
      </c>
      <c r="M43" s="75">
        <v>74.745622073400114</v>
      </c>
      <c r="S43" s="46" t="s">
        <v>332</v>
      </c>
      <c r="T43" s="46" t="s">
        <v>865</v>
      </c>
      <c r="U43" s="75">
        <v>100</v>
      </c>
      <c r="V43" s="75">
        <v>97.797356828193841</v>
      </c>
    </row>
    <row r="44" spans="1:22" s="29" customFormat="1" x14ac:dyDescent="0.35">
      <c r="A44" s="46" t="s">
        <v>738</v>
      </c>
      <c r="B44" s="46" t="s">
        <v>866</v>
      </c>
      <c r="C44" s="75">
        <v>83.946633747077215</v>
      </c>
      <c r="D44" s="75">
        <v>38.972590714878237</v>
      </c>
      <c r="J44" s="46" t="s">
        <v>738</v>
      </c>
      <c r="K44" s="46" t="s">
        <v>866</v>
      </c>
      <c r="L44" s="75">
        <v>79.092067820725646</v>
      </c>
      <c r="M44" s="75">
        <v>38.972590714878237</v>
      </c>
      <c r="S44" s="46" t="s">
        <v>738</v>
      </c>
      <c r="T44" s="46" t="s">
        <v>866</v>
      </c>
      <c r="U44" s="75">
        <v>83.946633747077215</v>
      </c>
      <c r="V44" s="75">
        <v>79.092067820725646</v>
      </c>
    </row>
    <row r="45" spans="1:22" s="29" customFormat="1" x14ac:dyDescent="0.35">
      <c r="A45" s="46" t="s">
        <v>362</v>
      </c>
      <c r="B45" s="46" t="s">
        <v>867</v>
      </c>
      <c r="C45" s="75">
        <v>100</v>
      </c>
      <c r="D45" s="75">
        <v>90.541630148094555</v>
      </c>
      <c r="J45" s="46" t="s">
        <v>362</v>
      </c>
      <c r="K45" s="46" t="s">
        <v>867</v>
      </c>
      <c r="L45" s="75">
        <v>100</v>
      </c>
      <c r="M45" s="75">
        <v>90.541630148094555</v>
      </c>
      <c r="S45" s="46" t="s">
        <v>362</v>
      </c>
      <c r="T45" s="46" t="s">
        <v>867</v>
      </c>
      <c r="U45" s="75">
        <v>100</v>
      </c>
      <c r="V45" s="75">
        <v>100</v>
      </c>
    </row>
    <row r="46" spans="1:22" s="29" customFormat="1" x14ac:dyDescent="0.35">
      <c r="A46" s="46" t="s">
        <v>768</v>
      </c>
      <c r="B46" s="46" t="s">
        <v>868</v>
      </c>
      <c r="C46" s="75"/>
      <c r="D46" s="75">
        <v>74.333523195520229</v>
      </c>
      <c r="J46" s="46" t="s">
        <v>768</v>
      </c>
      <c r="K46" s="46" t="s">
        <v>868</v>
      </c>
      <c r="L46" s="75"/>
      <c r="M46" s="75">
        <v>74.333523195520229</v>
      </c>
      <c r="S46" s="46" t="s">
        <v>768</v>
      </c>
      <c r="T46" s="46" t="s">
        <v>868</v>
      </c>
      <c r="U46" s="75"/>
      <c r="V46" s="75"/>
    </row>
    <row r="47" spans="1:22" s="29" customFormat="1" x14ac:dyDescent="0.35">
      <c r="A47" s="46" t="s">
        <v>741</v>
      </c>
      <c r="B47" s="46" t="s">
        <v>869</v>
      </c>
      <c r="C47" s="75"/>
      <c r="D47" s="75">
        <v>48.368914140742163</v>
      </c>
      <c r="J47" s="46" t="s">
        <v>741</v>
      </c>
      <c r="K47" s="46" t="s">
        <v>869</v>
      </c>
      <c r="L47" s="75"/>
      <c r="M47" s="75">
        <v>48.368914140742163</v>
      </c>
      <c r="S47" s="46" t="s">
        <v>741</v>
      </c>
      <c r="T47" s="46" t="s">
        <v>869</v>
      </c>
      <c r="U47" s="75"/>
      <c r="V47" s="75"/>
    </row>
    <row r="48" spans="1:22" s="29" customFormat="1" x14ac:dyDescent="0.35">
      <c r="A48" s="46" t="s">
        <v>361</v>
      </c>
      <c r="B48" s="46" t="s">
        <v>870</v>
      </c>
      <c r="C48" s="75">
        <v>91.555000000000007</v>
      </c>
      <c r="D48" s="75">
        <v>73.26817438775511</v>
      </c>
      <c r="J48" s="46" t="s">
        <v>361</v>
      </c>
      <c r="K48" s="46" t="s">
        <v>870</v>
      </c>
      <c r="L48" s="75">
        <v>91.138169500000004</v>
      </c>
      <c r="M48" s="75">
        <v>73.26817438775511</v>
      </c>
      <c r="S48" s="46" t="s">
        <v>361</v>
      </c>
      <c r="T48" s="46" t="s">
        <v>870</v>
      </c>
      <c r="U48" s="75">
        <v>91.555000000000007</v>
      </c>
      <c r="V48" s="75">
        <v>91.138169500000004</v>
      </c>
    </row>
    <row r="49" spans="1:22" s="29" customFormat="1" x14ac:dyDescent="0.35">
      <c r="A49" s="46" t="s">
        <v>172</v>
      </c>
      <c r="B49" s="46" t="s">
        <v>396</v>
      </c>
      <c r="C49" s="75">
        <v>100</v>
      </c>
      <c r="D49" s="75">
        <v>84.343945057669771</v>
      </c>
      <c r="J49" s="46" t="s">
        <v>172</v>
      </c>
      <c r="K49" s="46" t="s">
        <v>396</v>
      </c>
      <c r="L49" s="75">
        <v>87.026184344610556</v>
      </c>
      <c r="M49" s="75">
        <v>84.343945057669771</v>
      </c>
      <c r="S49" s="46" t="s">
        <v>172</v>
      </c>
      <c r="T49" s="46" t="s">
        <v>396</v>
      </c>
      <c r="U49" s="75">
        <v>100</v>
      </c>
      <c r="V49" s="75">
        <v>87.026184344610556</v>
      </c>
    </row>
    <row r="50" spans="1:22" s="29" customFormat="1" x14ac:dyDescent="0.35">
      <c r="A50" s="46" t="s">
        <v>757</v>
      </c>
      <c r="B50" s="46" t="s">
        <v>871</v>
      </c>
      <c r="C50" s="75">
        <v>85.293367999342991</v>
      </c>
      <c r="D50" s="75">
        <v>58.732747187165216</v>
      </c>
      <c r="J50" s="46" t="s">
        <v>757</v>
      </c>
      <c r="K50" s="46" t="s">
        <v>871</v>
      </c>
      <c r="L50" s="75">
        <v>82.670507109643651</v>
      </c>
      <c r="M50" s="75">
        <v>58.732747187165216</v>
      </c>
      <c r="S50" s="46" t="s">
        <v>757</v>
      </c>
      <c r="T50" s="46" t="s">
        <v>871</v>
      </c>
      <c r="U50" s="75">
        <v>85.293367999342991</v>
      </c>
      <c r="V50" s="75">
        <v>82.670507109643651</v>
      </c>
    </row>
    <row r="51" spans="1:22" s="29" customFormat="1" x14ac:dyDescent="0.35">
      <c r="A51" s="46" t="s">
        <v>756</v>
      </c>
      <c r="B51" s="46" t="s">
        <v>872</v>
      </c>
      <c r="C51" s="75"/>
      <c r="D51" s="75">
        <v>73.517190454341801</v>
      </c>
      <c r="J51" s="46" t="s">
        <v>756</v>
      </c>
      <c r="K51" s="46" t="s">
        <v>872</v>
      </c>
      <c r="L51" s="75"/>
      <c r="M51" s="75">
        <v>73.517190454341801</v>
      </c>
      <c r="S51" s="46" t="s">
        <v>756</v>
      </c>
      <c r="T51" s="46" t="s">
        <v>872</v>
      </c>
      <c r="U51" s="75"/>
      <c r="V51" s="75"/>
    </row>
    <row r="52" spans="1:22" s="29" customFormat="1" x14ac:dyDescent="0.35">
      <c r="A52" s="46" t="s">
        <v>792</v>
      </c>
      <c r="B52" s="46" t="s">
        <v>873</v>
      </c>
      <c r="C52" s="75">
        <v>100</v>
      </c>
      <c r="D52" s="75">
        <v>78.900000000000006</v>
      </c>
      <c r="J52" s="46" t="s">
        <v>792</v>
      </c>
      <c r="K52" s="46" t="s">
        <v>873</v>
      </c>
      <c r="L52" s="75"/>
      <c r="M52" s="75">
        <v>78.900000000000006</v>
      </c>
      <c r="S52" s="46" t="s">
        <v>792</v>
      </c>
      <c r="T52" s="46" t="s">
        <v>873</v>
      </c>
      <c r="U52" s="75">
        <v>100</v>
      </c>
      <c r="V52" s="75"/>
    </row>
    <row r="53" spans="1:22" s="29" customFormat="1" x14ac:dyDescent="0.35">
      <c r="A53" s="46" t="s">
        <v>740</v>
      </c>
      <c r="B53" s="46" t="s">
        <v>874</v>
      </c>
      <c r="C53" s="75"/>
      <c r="D53" s="75">
        <v>56.633069100040387</v>
      </c>
      <c r="J53" s="46" t="s">
        <v>740</v>
      </c>
      <c r="K53" s="46" t="s">
        <v>874</v>
      </c>
      <c r="L53" s="75">
        <v>90.764463150464252</v>
      </c>
      <c r="M53" s="75">
        <v>56.633069100040387</v>
      </c>
      <c r="S53" s="46" t="s">
        <v>740</v>
      </c>
      <c r="T53" s="46" t="s">
        <v>874</v>
      </c>
      <c r="U53" s="75"/>
      <c r="V53" s="75">
        <v>90.764463150464252</v>
      </c>
    </row>
    <row r="54" spans="1:22" s="29" customFormat="1" x14ac:dyDescent="0.35">
      <c r="A54" s="46" t="s">
        <v>754</v>
      </c>
      <c r="B54" s="46" t="s">
        <v>875</v>
      </c>
      <c r="C54" s="75">
        <v>86.362359343606613</v>
      </c>
      <c r="D54" s="75">
        <v>70.618599709721821</v>
      </c>
      <c r="J54" s="46" t="s">
        <v>754</v>
      </c>
      <c r="K54" s="46" t="s">
        <v>875</v>
      </c>
      <c r="L54" s="75">
        <v>86.362359343606613</v>
      </c>
      <c r="M54" s="75">
        <v>70.618599709721821</v>
      </c>
      <c r="S54" s="46" t="s">
        <v>754</v>
      </c>
      <c r="T54" s="46" t="s">
        <v>875</v>
      </c>
      <c r="U54" s="75">
        <v>86.362359343606613</v>
      </c>
      <c r="V54" s="75">
        <v>86.362359343606613</v>
      </c>
    </row>
    <row r="55" spans="1:22" s="29" customFormat="1" x14ac:dyDescent="0.35">
      <c r="A55" s="46" t="s">
        <v>747</v>
      </c>
      <c r="B55" s="46" t="s">
        <v>876</v>
      </c>
      <c r="C55" s="75"/>
      <c r="D55" s="75">
        <v>78.355448241932038</v>
      </c>
      <c r="J55" s="46" t="s">
        <v>747</v>
      </c>
      <c r="K55" s="46" t="s">
        <v>876</v>
      </c>
      <c r="L55" s="75"/>
      <c r="M55" s="75">
        <v>78.355448241932038</v>
      </c>
      <c r="S55" s="46" t="s">
        <v>747</v>
      </c>
      <c r="T55" s="46" t="s">
        <v>876</v>
      </c>
      <c r="U55" s="75"/>
      <c r="V55" s="75"/>
    </row>
    <row r="56" spans="1:22" s="29" customFormat="1" x14ac:dyDescent="0.35">
      <c r="A56" s="46" t="s">
        <v>749</v>
      </c>
      <c r="B56" s="46" t="s">
        <v>877</v>
      </c>
      <c r="C56" s="75"/>
      <c r="D56" s="75">
        <v>93.353516191701388</v>
      </c>
      <c r="J56" s="46" t="s">
        <v>749</v>
      </c>
      <c r="K56" s="46" t="s">
        <v>877</v>
      </c>
      <c r="L56" s="75"/>
      <c r="M56" s="75">
        <v>93.353516191701388</v>
      </c>
      <c r="S56" s="46" t="s">
        <v>749</v>
      </c>
      <c r="T56" s="46" t="s">
        <v>877</v>
      </c>
      <c r="U56" s="75"/>
      <c r="V56" s="75"/>
    </row>
    <row r="57" spans="1:22" s="29" customFormat="1" x14ac:dyDescent="0.35">
      <c r="A57" s="46" t="s">
        <v>730</v>
      </c>
      <c r="B57" s="46" t="s">
        <v>878</v>
      </c>
      <c r="C57" s="75">
        <v>98.483956886489338</v>
      </c>
      <c r="D57" s="75">
        <v>84.79074118774588</v>
      </c>
      <c r="J57" s="46" t="s">
        <v>730</v>
      </c>
      <c r="K57" s="46" t="s">
        <v>878</v>
      </c>
      <c r="L57" s="75"/>
      <c r="M57" s="75">
        <v>84.79074118774588</v>
      </c>
      <c r="S57" s="46" t="s">
        <v>730</v>
      </c>
      <c r="T57" s="46" t="s">
        <v>878</v>
      </c>
      <c r="U57" s="75">
        <v>98.483956886489338</v>
      </c>
      <c r="V57" s="75"/>
    </row>
    <row r="58" spans="1:22" s="29" customFormat="1" x14ac:dyDescent="0.35">
      <c r="A58" s="46" t="s">
        <v>742</v>
      </c>
      <c r="B58" s="46" t="s">
        <v>879</v>
      </c>
      <c r="C58" s="75">
        <v>65.217391304347828</v>
      </c>
      <c r="D58" s="75">
        <v>36.88324377137274</v>
      </c>
      <c r="J58" s="46" t="s">
        <v>742</v>
      </c>
      <c r="K58" s="46" t="s">
        <v>879</v>
      </c>
      <c r="L58" s="75">
        <v>59.84367366878358</v>
      </c>
      <c r="M58" s="75">
        <v>36.88324377137274</v>
      </c>
      <c r="S58" s="46" t="s">
        <v>742</v>
      </c>
      <c r="T58" s="46" t="s">
        <v>879</v>
      </c>
      <c r="U58" s="75">
        <v>65.217391304347828</v>
      </c>
      <c r="V58" s="75">
        <v>59.84367366878358</v>
      </c>
    </row>
    <row r="59" spans="1:22" s="29" customFormat="1" x14ac:dyDescent="0.35">
      <c r="A59" s="46" t="s">
        <v>750</v>
      </c>
      <c r="B59" s="46" t="s">
        <v>880</v>
      </c>
      <c r="C59" s="75"/>
      <c r="D59" s="75">
        <v>93.916326538358234</v>
      </c>
      <c r="J59" s="46" t="s">
        <v>750</v>
      </c>
      <c r="K59" s="46" t="s">
        <v>880</v>
      </c>
      <c r="L59" s="75">
        <v>100</v>
      </c>
      <c r="M59" s="75">
        <v>93.916326538358234</v>
      </c>
      <c r="S59" s="46" t="s">
        <v>750</v>
      </c>
      <c r="T59" s="46" t="s">
        <v>880</v>
      </c>
      <c r="U59" s="75"/>
      <c r="V59" s="75">
        <v>100</v>
      </c>
    </row>
    <row r="60" spans="1:22" s="29" customFormat="1" x14ac:dyDescent="0.35">
      <c r="A60" s="46" t="s">
        <v>727</v>
      </c>
      <c r="B60" s="46" t="s">
        <v>881</v>
      </c>
      <c r="C60" s="75">
        <v>74.911779124118766</v>
      </c>
      <c r="D60" s="75">
        <v>56.14507125959517</v>
      </c>
      <c r="J60" s="46" t="s">
        <v>727</v>
      </c>
      <c r="K60" s="46" t="s">
        <v>881</v>
      </c>
      <c r="L60" s="75"/>
      <c r="M60" s="75">
        <v>56.14507125959517</v>
      </c>
      <c r="S60" s="46" t="s">
        <v>727</v>
      </c>
      <c r="T60" s="46" t="s">
        <v>881</v>
      </c>
      <c r="U60" s="75">
        <v>74.911779124118766</v>
      </c>
      <c r="V60" s="75"/>
    </row>
    <row r="61" spans="1:22" s="29" customFormat="1" x14ac:dyDescent="0.35">
      <c r="A61" s="46" t="s">
        <v>784</v>
      </c>
      <c r="B61" s="46" t="s">
        <v>882</v>
      </c>
      <c r="C61" s="75">
        <v>100</v>
      </c>
      <c r="D61" s="75">
        <v>99.900249615756181</v>
      </c>
      <c r="J61" s="46" t="s">
        <v>784</v>
      </c>
      <c r="K61" s="46" t="s">
        <v>882</v>
      </c>
      <c r="L61" s="75">
        <v>100</v>
      </c>
      <c r="M61" s="75">
        <v>99.900249615756181</v>
      </c>
      <c r="S61" s="46" t="s">
        <v>784</v>
      </c>
      <c r="T61" s="46" t="s">
        <v>882</v>
      </c>
      <c r="U61" s="75">
        <v>100</v>
      </c>
      <c r="V61" s="75">
        <v>100</v>
      </c>
    </row>
    <row r="62" spans="1:22" s="29" customFormat="1" x14ac:dyDescent="0.35">
      <c r="A62" s="46" t="s">
        <v>328</v>
      </c>
      <c r="B62" s="46" t="s">
        <v>883</v>
      </c>
      <c r="C62" s="75">
        <v>94.667289719626183</v>
      </c>
      <c r="D62" s="75">
        <v>69.577616307924927</v>
      </c>
      <c r="J62" s="46" t="s">
        <v>328</v>
      </c>
      <c r="K62" s="46" t="s">
        <v>883</v>
      </c>
      <c r="L62" s="75"/>
      <c r="M62" s="75">
        <v>69.577616307924927</v>
      </c>
      <c r="S62" s="46" t="s">
        <v>328</v>
      </c>
      <c r="T62" s="46" t="s">
        <v>883</v>
      </c>
      <c r="U62" s="75">
        <v>94.667289719626183</v>
      </c>
      <c r="V62" s="75"/>
    </row>
    <row r="63" spans="1:22" s="29" customFormat="1" x14ac:dyDescent="0.35">
      <c r="A63" s="46" t="s">
        <v>761</v>
      </c>
      <c r="B63" s="46" t="s">
        <v>884</v>
      </c>
      <c r="C63" s="75">
        <v>100</v>
      </c>
      <c r="D63" s="75">
        <v>79.440926830188701</v>
      </c>
      <c r="J63" s="46" t="s">
        <v>761</v>
      </c>
      <c r="K63" s="46" t="s">
        <v>884</v>
      </c>
      <c r="L63" s="75">
        <v>93.877549999999985</v>
      </c>
      <c r="M63" s="75">
        <v>79.440926830188701</v>
      </c>
      <c r="S63" s="46" t="s">
        <v>761</v>
      </c>
      <c r="T63" s="46" t="s">
        <v>884</v>
      </c>
      <c r="U63" s="75">
        <v>100</v>
      </c>
      <c r="V63" s="75">
        <v>93.877549999999985</v>
      </c>
    </row>
    <row r="64" spans="1:22" s="29" customFormat="1" x14ac:dyDescent="0.35">
      <c r="A64" s="46" t="s">
        <v>323</v>
      </c>
      <c r="B64" s="46" t="s">
        <v>387</v>
      </c>
      <c r="C64" s="75">
        <v>100</v>
      </c>
      <c r="D64" s="75">
        <v>85.068100379093721</v>
      </c>
      <c r="J64" s="46" t="s">
        <v>323</v>
      </c>
      <c r="K64" s="46" t="s">
        <v>387</v>
      </c>
      <c r="L64" s="75">
        <v>96.393438862066944</v>
      </c>
      <c r="M64" s="75">
        <v>85.068100379093721</v>
      </c>
      <c r="S64" s="46" t="s">
        <v>323</v>
      </c>
      <c r="T64" s="46" t="s">
        <v>387</v>
      </c>
      <c r="U64" s="75">
        <v>100</v>
      </c>
      <c r="V64" s="75">
        <v>96.393438862066944</v>
      </c>
    </row>
    <row r="65" spans="1:27" s="29" customFormat="1" x14ac:dyDescent="0.35">
      <c r="A65" s="46" t="s">
        <v>763</v>
      </c>
      <c r="B65" s="46" t="s">
        <v>885</v>
      </c>
      <c r="C65" s="75">
        <v>100</v>
      </c>
      <c r="D65" s="75">
        <v>89.262505008647537</v>
      </c>
      <c r="J65" s="46" t="s">
        <v>763</v>
      </c>
      <c r="K65" s="46" t="s">
        <v>885</v>
      </c>
      <c r="L65" s="75">
        <v>100</v>
      </c>
      <c r="M65" s="75">
        <v>89.262505008647537</v>
      </c>
      <c r="S65" s="46" t="s">
        <v>763</v>
      </c>
      <c r="T65" s="46" t="s">
        <v>885</v>
      </c>
      <c r="U65" s="75">
        <v>100</v>
      </c>
      <c r="V65" s="75">
        <v>100</v>
      </c>
    </row>
    <row r="66" spans="1:27" s="29" customFormat="1" x14ac:dyDescent="0.35">
      <c r="A66" s="46" t="s">
        <v>772</v>
      </c>
      <c r="B66" s="46" t="s">
        <v>886</v>
      </c>
      <c r="C66" s="75"/>
      <c r="D66" s="75">
        <v>95.520426612710594</v>
      </c>
      <c r="J66" s="46" t="s">
        <v>772</v>
      </c>
      <c r="K66" s="46" t="s">
        <v>886</v>
      </c>
      <c r="L66" s="75"/>
      <c r="M66" s="75">
        <v>95.520426612710594</v>
      </c>
      <c r="S66" s="46" t="s">
        <v>772</v>
      </c>
      <c r="T66" s="46" t="s">
        <v>886</v>
      </c>
      <c r="U66" s="75"/>
      <c r="V66" s="75"/>
    </row>
    <row r="67" spans="1:27" s="29" customFormat="1" x14ac:dyDescent="0.35">
      <c r="A67" s="46" t="s">
        <v>176</v>
      </c>
      <c r="B67" s="46" t="s">
        <v>887</v>
      </c>
      <c r="C67" s="75">
        <v>78.212004124740815</v>
      </c>
      <c r="D67" s="75">
        <v>37.06960433726158</v>
      </c>
      <c r="J67" s="46" t="s">
        <v>176</v>
      </c>
      <c r="K67" s="46" t="s">
        <v>887</v>
      </c>
      <c r="L67" s="75">
        <v>76.906234498805134</v>
      </c>
      <c r="M67" s="75">
        <v>37.06960433726158</v>
      </c>
      <c r="S67" s="46" t="s">
        <v>176</v>
      </c>
      <c r="T67" s="46" t="s">
        <v>887</v>
      </c>
      <c r="U67" s="75">
        <v>78.212004124740815</v>
      </c>
      <c r="V67" s="75">
        <v>76.906234498805134</v>
      </c>
    </row>
    <row r="68" spans="1:27" s="29" customFormat="1" x14ac:dyDescent="0.35">
      <c r="A68" s="46" t="s">
        <v>777</v>
      </c>
      <c r="B68" s="46" t="s">
        <v>888</v>
      </c>
      <c r="C68" s="75">
        <v>100</v>
      </c>
      <c r="D68" s="75">
        <v>98.828282828282838</v>
      </c>
      <c r="J68" s="46" t="s">
        <v>777</v>
      </c>
      <c r="K68" s="46" t="s">
        <v>888</v>
      </c>
      <c r="L68" s="75">
        <v>98.828282828282838</v>
      </c>
      <c r="M68" s="75">
        <v>98.828282828282838</v>
      </c>
      <c r="S68" s="46" t="s">
        <v>777</v>
      </c>
      <c r="T68" s="46" t="s">
        <v>888</v>
      </c>
      <c r="U68" s="75">
        <v>100</v>
      </c>
      <c r="V68" s="75">
        <v>98.828282828282838</v>
      </c>
    </row>
    <row r="69" spans="1:27" s="29" customFormat="1" x14ac:dyDescent="0.35">
      <c r="A69" s="46" t="s">
        <v>764</v>
      </c>
      <c r="B69" s="46" t="s">
        <v>889</v>
      </c>
      <c r="C69" s="75">
        <v>96.081990753900527</v>
      </c>
      <c r="D69" s="75">
        <v>96.081990753900527</v>
      </c>
      <c r="J69" s="46" t="s">
        <v>764</v>
      </c>
      <c r="K69" s="46" t="s">
        <v>889</v>
      </c>
      <c r="L69" s="75"/>
      <c r="M69" s="75">
        <v>96.081990753900527</v>
      </c>
      <c r="S69" s="46" t="s">
        <v>764</v>
      </c>
      <c r="T69" s="46" t="s">
        <v>889</v>
      </c>
      <c r="U69" s="75">
        <v>96.081990753900527</v>
      </c>
      <c r="V69" s="75"/>
    </row>
    <row r="70" spans="1:27" s="29" customFormat="1" x14ac:dyDescent="0.35">
      <c r="A70" s="46" t="s">
        <v>762</v>
      </c>
      <c r="B70" s="46" t="s">
        <v>890</v>
      </c>
      <c r="C70" s="75">
        <v>99.873688301593461</v>
      </c>
      <c r="D70" s="75">
        <v>89.911347834561184</v>
      </c>
      <c r="J70" s="46" t="s">
        <v>762</v>
      </c>
      <c r="K70" s="46" t="s">
        <v>890</v>
      </c>
      <c r="L70" s="75"/>
      <c r="M70" s="75">
        <v>89.911347834561184</v>
      </c>
      <c r="S70" s="46" t="s">
        <v>762</v>
      </c>
      <c r="T70" s="46" t="s">
        <v>890</v>
      </c>
      <c r="U70" s="75">
        <v>99.873688301593461</v>
      </c>
      <c r="V70" s="75"/>
    </row>
    <row r="71" spans="1:27" s="29" customFormat="1" x14ac:dyDescent="0.35">
      <c r="A71" s="46" t="s">
        <v>759</v>
      </c>
      <c r="B71" s="46" t="s">
        <v>891</v>
      </c>
      <c r="C71" s="75"/>
      <c r="D71" s="75">
        <v>87.983015103759044</v>
      </c>
      <c r="J71" s="46" t="s">
        <v>759</v>
      </c>
      <c r="K71" s="46" t="s">
        <v>891</v>
      </c>
      <c r="L71" s="75"/>
      <c r="M71" s="75">
        <v>87.983015103759044</v>
      </c>
      <c r="S71" s="46" t="s">
        <v>759</v>
      </c>
      <c r="T71" s="46" t="s">
        <v>891</v>
      </c>
      <c r="U71" s="75"/>
      <c r="V71" s="75"/>
    </row>
    <row r="72" spans="1:27" s="29" customFormat="1" x14ac:dyDescent="0.35">
      <c r="A72" s="46" t="s">
        <v>797</v>
      </c>
      <c r="B72" s="46" t="s">
        <v>892</v>
      </c>
      <c r="C72" s="75">
        <v>100</v>
      </c>
      <c r="D72" s="75">
        <v>100</v>
      </c>
      <c r="J72" s="46" t="s">
        <v>797</v>
      </c>
      <c r="K72" s="46" t="s">
        <v>892</v>
      </c>
      <c r="L72" s="75">
        <v>100</v>
      </c>
      <c r="M72" s="75">
        <v>100</v>
      </c>
      <c r="S72" s="46" t="s">
        <v>797</v>
      </c>
      <c r="T72" s="46" t="s">
        <v>892</v>
      </c>
      <c r="U72" s="75">
        <v>100</v>
      </c>
      <c r="V72" s="75">
        <v>100</v>
      </c>
    </row>
    <row r="73" spans="1:27" s="29" customFormat="1" x14ac:dyDescent="0.35">
      <c r="A73" s="46" t="s">
        <v>770</v>
      </c>
      <c r="B73" s="46" t="s">
        <v>893</v>
      </c>
      <c r="C73" s="75"/>
      <c r="D73" s="75">
        <v>90.823333333333721</v>
      </c>
      <c r="J73" s="46" t="s">
        <v>770</v>
      </c>
      <c r="K73" s="46" t="s">
        <v>893</v>
      </c>
      <c r="L73" s="75"/>
      <c r="M73" s="75">
        <v>90.823333333333721</v>
      </c>
      <c r="S73" s="46" t="s">
        <v>770</v>
      </c>
      <c r="T73" s="46" t="s">
        <v>893</v>
      </c>
      <c r="U73" s="75"/>
      <c r="V73" s="75"/>
    </row>
    <row r="74" spans="1:27" s="29" customFormat="1" x14ac:dyDescent="0.35">
      <c r="A74" s="46" t="s">
        <v>751</v>
      </c>
      <c r="B74" s="46" t="s">
        <v>894</v>
      </c>
      <c r="C74" s="75">
        <v>86.140540000000001</v>
      </c>
      <c r="D74" s="75">
        <v>79.744712382513853</v>
      </c>
      <c r="J74" s="46" t="s">
        <v>751</v>
      </c>
      <c r="K74" s="46" t="s">
        <v>894</v>
      </c>
      <c r="L74" s="75"/>
      <c r="M74" s="75">
        <v>79.744712382513853</v>
      </c>
      <c r="S74" s="46" t="s">
        <v>751</v>
      </c>
      <c r="T74" s="46" t="s">
        <v>894</v>
      </c>
      <c r="U74" s="75">
        <v>86.140540000000001</v>
      </c>
      <c r="V74" s="75"/>
    </row>
    <row r="75" spans="1:27" s="29" customFormat="1" x14ac:dyDescent="0.35">
      <c r="A75" s="46" t="s">
        <v>765</v>
      </c>
      <c r="B75" s="46" t="s">
        <v>895</v>
      </c>
      <c r="C75" s="75">
        <v>100</v>
      </c>
      <c r="D75" s="75">
        <v>86.59070887622147</v>
      </c>
      <c r="J75" s="46" t="s">
        <v>765</v>
      </c>
      <c r="K75" s="46" t="s">
        <v>895</v>
      </c>
      <c r="L75" s="75">
        <v>100</v>
      </c>
      <c r="M75" s="75">
        <v>86.59070887622147</v>
      </c>
      <c r="S75" s="46" t="s">
        <v>765</v>
      </c>
      <c r="T75" s="46" t="s">
        <v>895</v>
      </c>
      <c r="U75" s="75">
        <v>100</v>
      </c>
      <c r="V75" s="75">
        <v>100</v>
      </c>
    </row>
    <row r="76" spans="1:27" s="29" customFormat="1" x14ac:dyDescent="0.35">
      <c r="A76" s="46" t="s">
        <v>766</v>
      </c>
      <c r="B76" s="46" t="s">
        <v>896</v>
      </c>
      <c r="C76" s="75">
        <v>100</v>
      </c>
      <c r="D76" s="75">
        <v>100</v>
      </c>
      <c r="J76" s="46" t="s">
        <v>766</v>
      </c>
      <c r="K76" s="46" t="s">
        <v>896</v>
      </c>
      <c r="L76" s="75">
        <v>100</v>
      </c>
      <c r="M76" s="75">
        <v>100</v>
      </c>
      <c r="S76" s="46" t="s">
        <v>766</v>
      </c>
      <c r="T76" s="46" t="s">
        <v>896</v>
      </c>
      <c r="U76" s="75">
        <v>100</v>
      </c>
      <c r="V76" s="75">
        <v>100</v>
      </c>
    </row>
    <row r="77" spans="1:27" s="29" customFormat="1" x14ac:dyDescent="0.35">
      <c r="A77" s="46" t="s">
        <v>755</v>
      </c>
      <c r="B77" s="46" t="s">
        <v>897</v>
      </c>
      <c r="C77" s="75"/>
      <c r="D77" s="75">
        <v>85.760959036811101</v>
      </c>
      <c r="J77" s="46" t="s">
        <v>755</v>
      </c>
      <c r="K77" s="46" t="s">
        <v>897</v>
      </c>
      <c r="L77" s="75"/>
      <c r="M77" s="75">
        <v>85.760959036811101</v>
      </c>
      <c r="S77" s="46" t="s">
        <v>755</v>
      </c>
      <c r="T77" s="46" t="s">
        <v>897</v>
      </c>
      <c r="U77" s="75"/>
      <c r="V77" s="75"/>
    </row>
    <row r="78" spans="1:27" s="29" customFormat="1" x14ac:dyDescent="0.35">
      <c r="A78" s="46" t="s">
        <v>776</v>
      </c>
      <c r="B78" s="46" t="s">
        <v>898</v>
      </c>
      <c r="C78" s="75">
        <v>100</v>
      </c>
      <c r="D78" s="75">
        <v>92.032592816166698</v>
      </c>
      <c r="J78" s="46" t="s">
        <v>776</v>
      </c>
      <c r="K78" s="46" t="s">
        <v>898</v>
      </c>
      <c r="L78" s="75">
        <v>100</v>
      </c>
      <c r="M78" s="75">
        <v>92.032592816166698</v>
      </c>
      <c r="S78" s="46" t="s">
        <v>776</v>
      </c>
      <c r="T78" s="46" t="s">
        <v>898</v>
      </c>
      <c r="U78" s="75">
        <v>100</v>
      </c>
      <c r="V78" s="75">
        <v>100</v>
      </c>
    </row>
    <row r="79" spans="1:27" x14ac:dyDescent="0.35">
      <c r="A79" s="46" t="s">
        <v>775</v>
      </c>
      <c r="B79" s="46" t="s">
        <v>899</v>
      </c>
      <c r="C79" s="75"/>
      <c r="D79" s="75">
        <v>88.85208369151303</v>
      </c>
      <c r="E79" s="29"/>
      <c r="F79" s="29"/>
      <c r="G79" s="29"/>
      <c r="H79" s="29"/>
      <c r="I79" s="29"/>
      <c r="J79" s="46" t="s">
        <v>775</v>
      </c>
      <c r="K79" s="46" t="s">
        <v>899</v>
      </c>
      <c r="L79" s="75">
        <v>95.185449358059913</v>
      </c>
      <c r="M79" s="75">
        <v>88.85208369151303</v>
      </c>
      <c r="N79" s="29"/>
      <c r="O79" s="29"/>
      <c r="P79" s="29"/>
      <c r="Q79" s="29"/>
      <c r="R79" s="29"/>
      <c r="S79" s="46" t="s">
        <v>775</v>
      </c>
      <c r="T79" s="46" t="s">
        <v>899</v>
      </c>
      <c r="U79" s="75"/>
      <c r="V79" s="75">
        <v>95.185449358059913</v>
      </c>
      <c r="W79" s="29"/>
      <c r="X79" s="29"/>
      <c r="Y79" s="29"/>
      <c r="Z79" s="29"/>
      <c r="AA79" s="29"/>
    </row>
    <row r="80" spans="1:27" x14ac:dyDescent="0.35">
      <c r="A80" s="46" t="s">
        <v>778</v>
      </c>
      <c r="B80" s="46" t="s">
        <v>900</v>
      </c>
      <c r="C80" s="75">
        <v>100</v>
      </c>
      <c r="D80" s="75">
        <v>98.70573055028467</v>
      </c>
      <c r="E80" s="29"/>
      <c r="F80" s="29"/>
      <c r="G80" s="29"/>
      <c r="H80" s="29"/>
      <c r="I80" s="29"/>
      <c r="J80" s="46" t="s">
        <v>778</v>
      </c>
      <c r="K80" s="46" t="s">
        <v>900</v>
      </c>
      <c r="L80" s="75">
        <v>100</v>
      </c>
      <c r="M80" s="75">
        <v>98.70573055028467</v>
      </c>
      <c r="N80" s="29"/>
      <c r="O80" s="29"/>
      <c r="P80" s="29"/>
      <c r="Q80" s="29"/>
      <c r="R80" s="29"/>
      <c r="S80" s="46" t="s">
        <v>778</v>
      </c>
      <c r="T80" s="46" t="s">
        <v>900</v>
      </c>
      <c r="U80" s="75">
        <v>100</v>
      </c>
      <c r="V80" s="75">
        <v>100</v>
      </c>
      <c r="W80" s="29"/>
      <c r="X80" s="29"/>
      <c r="Y80" s="29"/>
      <c r="Z80" s="29"/>
      <c r="AA80" s="29"/>
    </row>
    <row r="81" spans="1:27" x14ac:dyDescent="0.35">
      <c r="A81" s="46" t="s">
        <v>774</v>
      </c>
      <c r="B81" s="46" t="s">
        <v>901</v>
      </c>
      <c r="C81" s="75"/>
      <c r="D81" s="75">
        <v>99.63636363636364</v>
      </c>
      <c r="E81" s="29"/>
      <c r="F81" s="29"/>
      <c r="G81" s="29"/>
      <c r="H81" s="29"/>
      <c r="I81" s="29"/>
      <c r="J81" s="46" t="s">
        <v>774</v>
      </c>
      <c r="K81" s="46" t="s">
        <v>901</v>
      </c>
      <c r="L81" s="75">
        <v>99.63636363636364</v>
      </c>
      <c r="M81" s="75">
        <v>99.63636363636364</v>
      </c>
      <c r="N81" s="29"/>
      <c r="O81" s="29"/>
      <c r="P81" s="29"/>
      <c r="Q81" s="29"/>
      <c r="R81" s="29"/>
      <c r="S81" s="46" t="s">
        <v>774</v>
      </c>
      <c r="T81" s="46" t="s">
        <v>901</v>
      </c>
      <c r="U81" s="75"/>
      <c r="V81" s="75">
        <v>99.63636363636364</v>
      </c>
      <c r="W81" s="29"/>
      <c r="X81" s="29"/>
      <c r="Y81" s="29"/>
      <c r="Z81" s="29"/>
      <c r="AA81" s="29"/>
    </row>
    <row r="82" spans="1:27" x14ac:dyDescent="0.35">
      <c r="A82" s="46" t="s">
        <v>830</v>
      </c>
      <c r="B82" s="46" t="s">
        <v>902</v>
      </c>
      <c r="C82" s="75">
        <v>100</v>
      </c>
      <c r="D82" s="75">
        <v>100</v>
      </c>
      <c r="E82" s="29"/>
      <c r="F82" s="29"/>
      <c r="G82" s="29"/>
      <c r="H82" s="29"/>
      <c r="I82" s="29"/>
      <c r="J82" s="46" t="s">
        <v>830</v>
      </c>
      <c r="K82" s="46" t="s">
        <v>902</v>
      </c>
      <c r="L82" s="75">
        <v>100</v>
      </c>
      <c r="M82" s="75">
        <v>100</v>
      </c>
      <c r="N82" s="29"/>
      <c r="O82" s="29"/>
      <c r="P82" s="29"/>
      <c r="Q82" s="29"/>
      <c r="R82" s="29"/>
      <c r="S82" s="46" t="s">
        <v>830</v>
      </c>
      <c r="T82" s="46" t="s">
        <v>902</v>
      </c>
      <c r="U82" s="75">
        <v>100</v>
      </c>
      <c r="V82" s="75">
        <v>100</v>
      </c>
      <c r="W82" s="29"/>
      <c r="X82" s="29"/>
      <c r="Y82" s="29"/>
      <c r="Z82" s="29"/>
      <c r="AA82" s="29"/>
    </row>
    <row r="83" spans="1:27" x14ac:dyDescent="0.35">
      <c r="A83" s="46" t="s">
        <v>783</v>
      </c>
      <c r="B83" s="46" t="s">
        <v>903</v>
      </c>
      <c r="C83" s="75">
        <v>100</v>
      </c>
      <c r="D83" s="75">
        <v>100</v>
      </c>
      <c r="E83" s="29"/>
      <c r="F83" s="29"/>
      <c r="G83" s="29"/>
      <c r="H83" s="29"/>
      <c r="I83" s="29"/>
      <c r="J83" s="46" t="s">
        <v>783</v>
      </c>
      <c r="K83" s="46" t="s">
        <v>903</v>
      </c>
      <c r="L83" s="75">
        <v>100</v>
      </c>
      <c r="M83" s="75">
        <v>100</v>
      </c>
      <c r="N83" s="29"/>
      <c r="O83" s="29"/>
      <c r="P83" s="29"/>
      <c r="Q83" s="29"/>
      <c r="R83" s="29"/>
      <c r="S83" s="46" t="s">
        <v>783</v>
      </c>
      <c r="T83" s="46" t="s">
        <v>903</v>
      </c>
      <c r="U83" s="75">
        <v>100</v>
      </c>
      <c r="V83" s="75">
        <v>100</v>
      </c>
      <c r="W83" s="29"/>
      <c r="X83" s="29"/>
      <c r="Y83" s="29"/>
      <c r="Z83" s="29"/>
      <c r="AA83" s="29"/>
    </row>
    <row r="84" spans="1:27" x14ac:dyDescent="0.35">
      <c r="A84" s="46" t="s">
        <v>769</v>
      </c>
      <c r="B84" s="46" t="s">
        <v>904</v>
      </c>
      <c r="C84" s="75">
        <v>100</v>
      </c>
      <c r="D84" s="75">
        <v>90.220000000000255</v>
      </c>
      <c r="E84" s="29"/>
      <c r="F84" s="29"/>
      <c r="G84" s="29"/>
      <c r="H84" s="29"/>
      <c r="I84" s="29"/>
      <c r="J84" s="46" t="s">
        <v>769</v>
      </c>
      <c r="K84" s="46" t="s">
        <v>904</v>
      </c>
      <c r="L84" s="75">
        <v>94.786324786324798</v>
      </c>
      <c r="M84" s="75">
        <v>90.220000000000255</v>
      </c>
      <c r="N84" s="29"/>
      <c r="O84" s="29"/>
      <c r="P84" s="29"/>
      <c r="Q84" s="29"/>
      <c r="R84" s="29"/>
      <c r="S84" s="46" t="s">
        <v>769</v>
      </c>
      <c r="T84" s="46" t="s">
        <v>904</v>
      </c>
      <c r="U84" s="75">
        <v>100</v>
      </c>
      <c r="V84" s="75">
        <v>94.786324786324798</v>
      </c>
      <c r="W84" s="29"/>
      <c r="X84" s="29"/>
      <c r="Y84" s="29"/>
      <c r="Z84" s="29"/>
      <c r="AA84" s="29"/>
    </row>
    <row r="85" spans="1:27" x14ac:dyDescent="0.35">
      <c r="A85" s="46" t="s">
        <v>780</v>
      </c>
      <c r="B85" s="46" t="s">
        <v>905</v>
      </c>
      <c r="C85" s="75">
        <v>100</v>
      </c>
      <c r="D85" s="75">
        <v>99.456695631464996</v>
      </c>
      <c r="E85" s="29"/>
      <c r="F85" s="29"/>
      <c r="G85" s="29"/>
      <c r="H85" s="29"/>
      <c r="I85" s="29"/>
      <c r="J85" s="46" t="s">
        <v>780</v>
      </c>
      <c r="K85" s="46" t="s">
        <v>905</v>
      </c>
      <c r="L85" s="75">
        <v>100</v>
      </c>
      <c r="M85" s="75">
        <v>99.456695631464996</v>
      </c>
      <c r="N85" s="29"/>
      <c r="O85" s="29"/>
      <c r="P85" s="29"/>
      <c r="Q85" s="29"/>
      <c r="R85" s="29"/>
      <c r="S85" s="46" t="s">
        <v>780</v>
      </c>
      <c r="T85" s="46" t="s">
        <v>905</v>
      </c>
      <c r="U85" s="75">
        <v>100</v>
      </c>
      <c r="V85" s="75">
        <v>100</v>
      </c>
      <c r="W85" s="29"/>
      <c r="X85" s="29"/>
      <c r="Y85" s="29"/>
      <c r="Z85" s="29"/>
      <c r="AA85" s="29"/>
    </row>
    <row r="86" spans="1:27" x14ac:dyDescent="0.35">
      <c r="A86" s="46" t="s">
        <v>781</v>
      </c>
      <c r="B86" s="46" t="s">
        <v>906</v>
      </c>
      <c r="C86" s="75">
        <v>100</v>
      </c>
      <c r="D86" s="75">
        <v>100</v>
      </c>
      <c r="E86" s="29"/>
      <c r="F86" s="29"/>
      <c r="G86" s="29"/>
      <c r="H86" s="29"/>
      <c r="I86" s="29"/>
      <c r="J86" s="46" t="s">
        <v>781</v>
      </c>
      <c r="K86" s="46" t="s">
        <v>906</v>
      </c>
      <c r="L86" s="75">
        <v>100</v>
      </c>
      <c r="M86" s="75">
        <v>100</v>
      </c>
      <c r="N86" s="29"/>
      <c r="O86" s="29"/>
      <c r="P86" s="29"/>
      <c r="Q86" s="29"/>
      <c r="R86" s="29"/>
      <c r="S86" s="46" t="s">
        <v>781</v>
      </c>
      <c r="T86" s="46" t="s">
        <v>906</v>
      </c>
      <c r="U86" s="75">
        <v>100</v>
      </c>
      <c r="V86" s="75">
        <v>100</v>
      </c>
      <c r="W86" s="29"/>
      <c r="X86" s="29"/>
      <c r="Y86" s="29"/>
      <c r="Z86" s="29"/>
      <c r="AA86" s="29"/>
    </row>
    <row r="87" spans="1:27" x14ac:dyDescent="0.35">
      <c r="A87" s="46" t="s">
        <v>773</v>
      </c>
      <c r="B87" s="46" t="s">
        <v>907</v>
      </c>
      <c r="C87" s="75">
        <v>100</v>
      </c>
      <c r="D87" s="75">
        <v>99.681810444729805</v>
      </c>
      <c r="E87" s="29"/>
      <c r="F87" s="29"/>
      <c r="G87" s="29"/>
      <c r="H87" s="29"/>
      <c r="I87" s="29"/>
      <c r="J87" s="46" t="s">
        <v>773</v>
      </c>
      <c r="K87" s="46" t="s">
        <v>907</v>
      </c>
      <c r="L87" s="75">
        <v>100</v>
      </c>
      <c r="M87" s="75">
        <v>99.681810444729805</v>
      </c>
      <c r="N87" s="29"/>
      <c r="O87" s="29"/>
      <c r="P87" s="29"/>
      <c r="Q87" s="29"/>
      <c r="R87" s="29"/>
      <c r="S87" s="46" t="s">
        <v>773</v>
      </c>
      <c r="T87" s="46" t="s">
        <v>907</v>
      </c>
      <c r="U87" s="75">
        <v>100</v>
      </c>
      <c r="V87" s="75">
        <v>100</v>
      </c>
      <c r="W87" s="29"/>
      <c r="X87" s="29"/>
      <c r="Y87" s="29"/>
      <c r="Z87" s="29"/>
      <c r="AA87" s="29"/>
    </row>
    <row r="88" spans="1:27" x14ac:dyDescent="0.35">
      <c r="A88" s="46" t="s">
        <v>748</v>
      </c>
      <c r="B88" s="46" t="s">
        <v>908</v>
      </c>
      <c r="C88" s="75">
        <v>100</v>
      </c>
      <c r="D88" s="75">
        <v>96.998207204606388</v>
      </c>
      <c r="E88" s="29"/>
      <c r="F88" s="29"/>
      <c r="G88" s="29"/>
      <c r="H88" s="29"/>
      <c r="I88" s="29"/>
      <c r="J88" s="46" t="s">
        <v>748</v>
      </c>
      <c r="K88" s="46" t="s">
        <v>908</v>
      </c>
      <c r="L88" s="75">
        <v>100</v>
      </c>
      <c r="M88" s="75">
        <v>96.998207204606388</v>
      </c>
      <c r="N88" s="29"/>
      <c r="O88" s="29"/>
      <c r="P88" s="29"/>
      <c r="Q88" s="29"/>
      <c r="R88" s="29"/>
      <c r="S88" s="46" t="s">
        <v>748</v>
      </c>
      <c r="T88" s="46" t="s">
        <v>908</v>
      </c>
      <c r="U88" s="75">
        <v>100</v>
      </c>
      <c r="V88" s="75">
        <v>100</v>
      </c>
      <c r="W88" s="29"/>
      <c r="X88" s="29"/>
      <c r="Y88" s="29"/>
      <c r="Z88" s="29"/>
      <c r="AA88" s="29"/>
    </row>
    <row r="89" spans="1:27" x14ac:dyDescent="0.35">
      <c r="A89" s="46" t="s">
        <v>795</v>
      </c>
      <c r="B89" s="46" t="s">
        <v>909</v>
      </c>
      <c r="C89" s="75">
        <v>100</v>
      </c>
      <c r="D89" s="75">
        <v>100</v>
      </c>
      <c r="E89" s="29"/>
      <c r="F89" s="29"/>
      <c r="G89" s="29"/>
      <c r="H89" s="29"/>
      <c r="I89" s="29"/>
      <c r="J89" s="46" t="s">
        <v>795</v>
      </c>
      <c r="K89" s="46" t="s">
        <v>909</v>
      </c>
      <c r="L89" s="75">
        <v>100</v>
      </c>
      <c r="M89" s="75">
        <v>100</v>
      </c>
      <c r="N89" s="29"/>
      <c r="O89" s="29"/>
      <c r="P89" s="29"/>
      <c r="Q89" s="29"/>
      <c r="R89" s="29"/>
      <c r="S89" s="46" t="s">
        <v>795</v>
      </c>
      <c r="T89" s="46" t="s">
        <v>909</v>
      </c>
      <c r="U89" s="75">
        <v>100</v>
      </c>
      <c r="V89" s="75">
        <v>100</v>
      </c>
      <c r="W89" s="29"/>
      <c r="X89" s="29"/>
      <c r="Y89" s="29"/>
      <c r="Z89" s="29"/>
      <c r="AA89" s="29"/>
    </row>
    <row r="90" spans="1:27" x14ac:dyDescent="0.35">
      <c r="A90" s="46" t="s">
        <v>838</v>
      </c>
      <c r="B90" s="46" t="s">
        <v>910</v>
      </c>
      <c r="C90" s="75">
        <v>100</v>
      </c>
      <c r="D90" s="75">
        <v>100</v>
      </c>
      <c r="E90" s="29"/>
      <c r="F90" s="29"/>
      <c r="G90" s="29"/>
      <c r="H90" s="29"/>
      <c r="I90" s="29"/>
      <c r="J90" s="46" t="s">
        <v>838</v>
      </c>
      <c r="K90" s="46" t="s">
        <v>910</v>
      </c>
      <c r="L90" s="75">
        <v>100</v>
      </c>
      <c r="M90" s="75">
        <v>100</v>
      </c>
      <c r="N90" s="29"/>
      <c r="O90" s="29"/>
      <c r="P90" s="29"/>
      <c r="Q90" s="29"/>
      <c r="R90" s="29"/>
      <c r="S90" s="46" t="s">
        <v>838</v>
      </c>
      <c r="T90" s="46" t="s">
        <v>910</v>
      </c>
      <c r="U90" s="75">
        <v>100</v>
      </c>
      <c r="V90" s="75">
        <v>100</v>
      </c>
      <c r="W90" s="29"/>
      <c r="X90" s="29"/>
      <c r="Y90" s="29"/>
      <c r="Z90" s="29"/>
      <c r="AA90" s="29"/>
    </row>
    <row r="91" spans="1:27" x14ac:dyDescent="0.35">
      <c r="A91" s="46" t="s">
        <v>806</v>
      </c>
      <c r="B91" s="46" t="s">
        <v>911</v>
      </c>
      <c r="C91" s="75">
        <v>100</v>
      </c>
      <c r="D91" s="75">
        <v>100</v>
      </c>
      <c r="E91" s="29"/>
      <c r="F91" s="29"/>
      <c r="G91" s="29"/>
      <c r="H91" s="29"/>
      <c r="I91" s="29"/>
      <c r="J91" s="46" t="s">
        <v>806</v>
      </c>
      <c r="K91" s="46" t="s">
        <v>911</v>
      </c>
      <c r="L91" s="75">
        <v>100</v>
      </c>
      <c r="M91" s="75">
        <v>100</v>
      </c>
      <c r="N91" s="29"/>
      <c r="O91" s="29"/>
      <c r="P91" s="29"/>
      <c r="Q91" s="29"/>
      <c r="R91" s="29"/>
      <c r="S91" s="46" t="s">
        <v>806</v>
      </c>
      <c r="T91" s="46" t="s">
        <v>911</v>
      </c>
      <c r="U91" s="75">
        <v>100</v>
      </c>
      <c r="V91" s="75">
        <v>100</v>
      </c>
      <c r="W91" s="29"/>
      <c r="X91" s="29"/>
      <c r="Y91" s="29"/>
      <c r="Z91" s="29"/>
      <c r="AA91" s="29"/>
    </row>
    <row r="92" spans="1:27" x14ac:dyDescent="0.35">
      <c r="A92" s="46" t="s">
        <v>812</v>
      </c>
      <c r="B92" s="46" t="s">
        <v>912</v>
      </c>
      <c r="C92" s="75">
        <v>100</v>
      </c>
      <c r="D92" s="75">
        <v>100</v>
      </c>
      <c r="E92" s="29"/>
      <c r="F92" s="29"/>
      <c r="G92" s="29"/>
      <c r="H92" s="29"/>
      <c r="I92" s="29"/>
      <c r="J92" s="46" t="s">
        <v>812</v>
      </c>
      <c r="K92" s="46" t="s">
        <v>912</v>
      </c>
      <c r="L92" s="75">
        <v>100</v>
      </c>
      <c r="M92" s="75">
        <v>100</v>
      </c>
      <c r="N92" s="29"/>
      <c r="O92" s="29"/>
      <c r="P92" s="29"/>
      <c r="Q92" s="29"/>
      <c r="R92" s="29"/>
      <c r="S92" s="46" t="s">
        <v>812</v>
      </c>
      <c r="T92" s="46" t="s">
        <v>912</v>
      </c>
      <c r="U92" s="75">
        <v>100</v>
      </c>
      <c r="V92" s="75">
        <v>100</v>
      </c>
      <c r="W92" s="29"/>
      <c r="X92" s="29"/>
      <c r="Y92" s="29"/>
      <c r="Z92" s="29"/>
      <c r="AA92" s="29"/>
    </row>
    <row r="93" spans="1:27" x14ac:dyDescent="0.35">
      <c r="A93" s="46" t="s">
        <v>808</v>
      </c>
      <c r="B93" s="46" t="s">
        <v>913</v>
      </c>
      <c r="C93" s="75">
        <v>100</v>
      </c>
      <c r="D93" s="75">
        <v>99.139757575757699</v>
      </c>
      <c r="E93" s="29"/>
      <c r="F93" s="29"/>
      <c r="G93" s="29"/>
      <c r="H93" s="29"/>
      <c r="I93" s="29"/>
      <c r="J93" s="46" t="s">
        <v>808</v>
      </c>
      <c r="K93" s="46" t="s">
        <v>913</v>
      </c>
      <c r="L93" s="75">
        <v>100</v>
      </c>
      <c r="M93" s="75">
        <v>99.139757575757699</v>
      </c>
      <c r="N93" s="29"/>
      <c r="O93" s="29"/>
      <c r="P93" s="29"/>
      <c r="Q93" s="29"/>
      <c r="R93" s="29"/>
      <c r="S93" s="46" t="s">
        <v>808</v>
      </c>
      <c r="T93" s="46" t="s">
        <v>913</v>
      </c>
      <c r="U93" s="75">
        <v>100</v>
      </c>
      <c r="V93" s="75">
        <v>100</v>
      </c>
      <c r="W93" s="29"/>
      <c r="X93" s="29"/>
      <c r="Y93" s="29"/>
      <c r="Z93" s="29"/>
      <c r="AA93" s="29"/>
    </row>
    <row r="94" spans="1:27" x14ac:dyDescent="0.35">
      <c r="A94" s="46" t="s">
        <v>835</v>
      </c>
      <c r="B94" s="46" t="s">
        <v>914</v>
      </c>
      <c r="C94" s="75">
        <v>100</v>
      </c>
      <c r="D94" s="75">
        <v>100</v>
      </c>
      <c r="E94" s="29"/>
      <c r="F94" s="29"/>
      <c r="G94" s="29"/>
      <c r="H94" s="29"/>
      <c r="I94" s="29"/>
      <c r="J94" s="46" t="s">
        <v>835</v>
      </c>
      <c r="K94" s="46" t="s">
        <v>914</v>
      </c>
      <c r="L94" s="75">
        <v>100</v>
      </c>
      <c r="M94" s="75">
        <v>100</v>
      </c>
      <c r="N94" s="29"/>
      <c r="O94" s="29"/>
      <c r="P94" s="29"/>
      <c r="Q94" s="29"/>
      <c r="R94" s="29"/>
      <c r="S94" s="46" t="s">
        <v>835</v>
      </c>
      <c r="T94" s="46" t="s">
        <v>914</v>
      </c>
      <c r="U94" s="75">
        <v>100</v>
      </c>
      <c r="V94" s="75">
        <v>100</v>
      </c>
      <c r="W94" s="29"/>
      <c r="X94" s="29"/>
      <c r="Y94" s="29"/>
      <c r="Z94" s="29"/>
      <c r="AA94" s="29"/>
    </row>
    <row r="95" spans="1:27" x14ac:dyDescent="0.35">
      <c r="A95" s="46" t="s">
        <v>834</v>
      </c>
      <c r="B95" s="46" t="s">
        <v>915</v>
      </c>
      <c r="C95" s="75">
        <v>100</v>
      </c>
      <c r="D95" s="75">
        <v>100</v>
      </c>
      <c r="E95" s="29"/>
      <c r="F95" s="29"/>
      <c r="G95" s="29"/>
      <c r="H95" s="29"/>
      <c r="I95" s="29"/>
      <c r="J95" s="46" t="s">
        <v>834</v>
      </c>
      <c r="K95" s="46" t="s">
        <v>915</v>
      </c>
      <c r="L95" s="75">
        <v>100</v>
      </c>
      <c r="M95" s="75">
        <v>100</v>
      </c>
      <c r="N95" s="29"/>
      <c r="O95" s="29"/>
      <c r="P95" s="29"/>
      <c r="Q95" s="29"/>
      <c r="R95" s="29"/>
      <c r="S95" s="46" t="s">
        <v>834</v>
      </c>
      <c r="T95" s="46" t="s">
        <v>915</v>
      </c>
      <c r="U95" s="75">
        <v>100</v>
      </c>
      <c r="V95" s="75">
        <v>100</v>
      </c>
      <c r="W95" s="29"/>
      <c r="X95" s="29"/>
      <c r="Y95" s="29"/>
      <c r="Z95" s="29"/>
      <c r="AA95" s="29"/>
    </row>
    <row r="96" spans="1:27" x14ac:dyDescent="0.35">
      <c r="A96" s="46" t="s">
        <v>839</v>
      </c>
      <c r="B96" s="46" t="s">
        <v>916</v>
      </c>
      <c r="C96" s="75">
        <v>100</v>
      </c>
      <c r="D96" s="75">
        <v>100</v>
      </c>
      <c r="E96" s="29"/>
      <c r="F96" s="29"/>
      <c r="G96" s="29"/>
      <c r="H96" s="29"/>
      <c r="I96" s="29"/>
      <c r="J96" s="46" t="s">
        <v>839</v>
      </c>
      <c r="K96" s="46" t="s">
        <v>916</v>
      </c>
      <c r="L96" s="75">
        <v>100</v>
      </c>
      <c r="M96" s="75">
        <v>100</v>
      </c>
      <c r="N96" s="29"/>
      <c r="O96" s="29"/>
      <c r="P96" s="29"/>
      <c r="Q96" s="29"/>
      <c r="R96" s="29"/>
      <c r="S96" s="46" t="s">
        <v>839</v>
      </c>
      <c r="T96" s="46" t="s">
        <v>916</v>
      </c>
      <c r="U96" s="75">
        <v>100</v>
      </c>
      <c r="V96" s="75">
        <v>100</v>
      </c>
      <c r="W96" s="29"/>
      <c r="X96" s="29"/>
      <c r="Y96" s="29"/>
      <c r="Z96" s="29"/>
      <c r="AA96" s="29"/>
    </row>
    <row r="97" spans="1:27" x14ac:dyDescent="0.35">
      <c r="A97" s="46" t="s">
        <v>825</v>
      </c>
      <c r="B97" s="46" t="s">
        <v>917</v>
      </c>
      <c r="C97" s="75">
        <v>100</v>
      </c>
      <c r="D97" s="75">
        <v>100</v>
      </c>
      <c r="E97" s="29"/>
      <c r="F97" s="29"/>
      <c r="G97" s="29"/>
      <c r="H97" s="29"/>
      <c r="I97" s="29"/>
      <c r="J97" s="46" t="s">
        <v>825</v>
      </c>
      <c r="K97" s="46" t="s">
        <v>917</v>
      </c>
      <c r="L97" s="75">
        <v>100</v>
      </c>
      <c r="M97" s="75">
        <v>100</v>
      </c>
      <c r="N97" s="29"/>
      <c r="O97" s="29"/>
      <c r="P97" s="29"/>
      <c r="Q97" s="29"/>
      <c r="R97" s="29"/>
      <c r="S97" s="46" t="s">
        <v>825</v>
      </c>
      <c r="T97" s="46" t="s">
        <v>917</v>
      </c>
      <c r="U97" s="75">
        <v>100</v>
      </c>
      <c r="V97" s="75">
        <v>100</v>
      </c>
      <c r="W97" s="29"/>
      <c r="X97" s="29"/>
      <c r="Y97" s="29"/>
      <c r="Z97" s="29"/>
      <c r="AA97" s="29"/>
    </row>
    <row r="98" spans="1:27" x14ac:dyDescent="0.35">
      <c r="A98" s="46" t="s">
        <v>790</v>
      </c>
      <c r="B98" s="46" t="s">
        <v>918</v>
      </c>
      <c r="C98" s="75">
        <v>100</v>
      </c>
      <c r="D98" s="75">
        <v>100</v>
      </c>
      <c r="E98" s="29"/>
      <c r="F98" s="29"/>
      <c r="G98" s="29"/>
      <c r="H98" s="29"/>
      <c r="I98" s="29"/>
      <c r="J98" s="46" t="s">
        <v>790</v>
      </c>
      <c r="K98" s="46" t="s">
        <v>918</v>
      </c>
      <c r="L98" s="75">
        <v>100</v>
      </c>
      <c r="M98" s="75">
        <v>100</v>
      </c>
      <c r="N98" s="29"/>
      <c r="O98" s="29"/>
      <c r="P98" s="29"/>
      <c r="Q98" s="29"/>
      <c r="R98" s="29"/>
      <c r="S98" s="46" t="s">
        <v>790</v>
      </c>
      <c r="T98" s="46" t="s">
        <v>918</v>
      </c>
      <c r="U98" s="75">
        <v>100</v>
      </c>
      <c r="V98" s="75">
        <v>100</v>
      </c>
      <c r="W98" s="29"/>
      <c r="X98" s="29"/>
      <c r="Y98" s="29"/>
      <c r="Z98" s="29"/>
      <c r="AA98" s="29"/>
    </row>
    <row r="99" spans="1:27" x14ac:dyDescent="0.35">
      <c r="A99" s="29" t="s">
        <v>813</v>
      </c>
      <c r="B99" s="29" t="s">
        <v>919</v>
      </c>
      <c r="C99" s="55">
        <v>100</v>
      </c>
      <c r="D99" s="55">
        <v>100</v>
      </c>
      <c r="E99" s="29"/>
      <c r="F99" s="29"/>
      <c r="G99" s="29"/>
      <c r="H99" s="29"/>
      <c r="I99" s="29"/>
      <c r="J99" s="29" t="s">
        <v>813</v>
      </c>
      <c r="K99" s="29" t="s">
        <v>919</v>
      </c>
      <c r="L99" s="55">
        <v>100</v>
      </c>
      <c r="M99" s="55">
        <v>100</v>
      </c>
      <c r="N99" s="29"/>
      <c r="O99" s="29"/>
      <c r="P99" s="29"/>
      <c r="Q99" s="29"/>
      <c r="R99" s="29"/>
      <c r="S99" s="29" t="s">
        <v>813</v>
      </c>
      <c r="T99" s="29" t="s">
        <v>919</v>
      </c>
      <c r="U99" s="55">
        <v>100</v>
      </c>
      <c r="V99" s="55">
        <v>100</v>
      </c>
      <c r="W99" s="29"/>
      <c r="X99" s="29"/>
      <c r="Y99" s="29"/>
      <c r="Z99" s="29"/>
      <c r="AA99" s="29"/>
    </row>
    <row r="100" spans="1:27" x14ac:dyDescent="0.35">
      <c r="A100" s="29" t="s">
        <v>826</v>
      </c>
      <c r="B100" s="29" t="s">
        <v>920</v>
      </c>
      <c r="C100" s="55">
        <v>100</v>
      </c>
      <c r="D100" s="55">
        <v>100</v>
      </c>
      <c r="E100" s="29"/>
      <c r="F100" s="29"/>
      <c r="G100" s="29"/>
      <c r="H100" s="29"/>
      <c r="I100" s="29"/>
      <c r="J100" s="29" t="s">
        <v>826</v>
      </c>
      <c r="K100" s="29" t="s">
        <v>920</v>
      </c>
      <c r="L100" s="55">
        <v>100</v>
      </c>
      <c r="M100" s="55">
        <v>100</v>
      </c>
      <c r="N100" s="29"/>
      <c r="O100" s="29"/>
      <c r="P100" s="29"/>
      <c r="Q100" s="29"/>
      <c r="R100" s="29"/>
      <c r="S100" s="29" t="s">
        <v>826</v>
      </c>
      <c r="T100" s="29" t="s">
        <v>920</v>
      </c>
      <c r="U100" s="55">
        <v>100</v>
      </c>
      <c r="V100" s="55">
        <v>100</v>
      </c>
      <c r="W100" s="29"/>
      <c r="X100" s="29"/>
      <c r="Y100" s="29"/>
      <c r="Z100" s="29"/>
      <c r="AA100" s="29"/>
    </row>
    <row r="101" spans="1:27" x14ac:dyDescent="0.35">
      <c r="A101" s="29" t="s">
        <v>827</v>
      </c>
      <c r="B101" s="29" t="s">
        <v>921</v>
      </c>
      <c r="C101" s="55">
        <v>100</v>
      </c>
      <c r="D101" s="55">
        <v>100</v>
      </c>
      <c r="E101" s="29"/>
      <c r="F101" s="29"/>
      <c r="G101" s="29"/>
      <c r="H101" s="29"/>
      <c r="I101" s="29"/>
      <c r="J101" s="29" t="s">
        <v>827</v>
      </c>
      <c r="K101" s="29" t="s">
        <v>921</v>
      </c>
      <c r="L101" s="55">
        <v>100</v>
      </c>
      <c r="M101" s="55">
        <v>100</v>
      </c>
      <c r="N101" s="29"/>
      <c r="O101" s="29"/>
      <c r="P101" s="29"/>
      <c r="Q101" s="29"/>
      <c r="R101" s="29"/>
      <c r="S101" s="29" t="s">
        <v>827</v>
      </c>
      <c r="T101" s="29" t="s">
        <v>921</v>
      </c>
      <c r="U101" s="55">
        <v>100</v>
      </c>
      <c r="V101" s="55">
        <v>100</v>
      </c>
      <c r="W101" s="29"/>
      <c r="X101" s="29"/>
      <c r="Y101" s="29"/>
      <c r="Z101" s="29"/>
      <c r="AA101" s="29"/>
    </row>
    <row r="102" spans="1:27" x14ac:dyDescent="0.35">
      <c r="A102" s="29" t="s">
        <v>817</v>
      </c>
      <c r="B102" s="29" t="s">
        <v>922</v>
      </c>
      <c r="C102" s="55">
        <v>100</v>
      </c>
      <c r="D102" s="55">
        <v>100</v>
      </c>
      <c r="E102" s="29"/>
      <c r="F102" s="29"/>
      <c r="G102" s="29"/>
      <c r="H102" s="29"/>
      <c r="I102" s="29"/>
      <c r="J102" s="29" t="s">
        <v>817</v>
      </c>
      <c r="K102" s="29" t="s">
        <v>922</v>
      </c>
      <c r="L102" s="55">
        <v>100</v>
      </c>
      <c r="M102" s="55">
        <v>100</v>
      </c>
      <c r="N102" s="29"/>
      <c r="O102" s="29"/>
      <c r="P102" s="29"/>
      <c r="Q102" s="29"/>
      <c r="R102" s="29"/>
      <c r="S102" s="29" t="s">
        <v>817</v>
      </c>
      <c r="T102" s="29" t="s">
        <v>922</v>
      </c>
      <c r="U102" s="55">
        <v>100</v>
      </c>
      <c r="V102" s="55">
        <v>100</v>
      </c>
      <c r="W102" s="29"/>
      <c r="X102" s="29"/>
      <c r="Y102" s="29"/>
      <c r="Z102" s="29"/>
      <c r="AA102" s="29"/>
    </row>
    <row r="103" spans="1:27" x14ac:dyDescent="0.35">
      <c r="A103" s="29" t="s">
        <v>791</v>
      </c>
      <c r="B103" s="29" t="s">
        <v>923</v>
      </c>
      <c r="C103" s="55">
        <v>100</v>
      </c>
      <c r="D103" s="55">
        <v>100</v>
      </c>
      <c r="E103" s="29"/>
      <c r="F103" s="29"/>
      <c r="G103" s="29"/>
      <c r="H103" s="29"/>
      <c r="I103" s="29"/>
      <c r="J103" s="29" t="s">
        <v>791</v>
      </c>
      <c r="K103" s="29" t="s">
        <v>923</v>
      </c>
      <c r="L103" s="55">
        <v>100</v>
      </c>
      <c r="M103" s="55">
        <v>100</v>
      </c>
      <c r="N103" s="29"/>
      <c r="O103" s="29"/>
      <c r="P103" s="29"/>
      <c r="Q103" s="29"/>
      <c r="R103" s="29"/>
      <c r="S103" s="29" t="s">
        <v>791</v>
      </c>
      <c r="T103" s="29" t="s">
        <v>923</v>
      </c>
      <c r="U103" s="55">
        <v>100</v>
      </c>
      <c r="V103" s="55">
        <v>100</v>
      </c>
      <c r="W103" s="29"/>
      <c r="X103" s="29"/>
      <c r="Y103" s="29"/>
      <c r="Z103" s="29"/>
      <c r="AA103" s="29"/>
    </row>
    <row r="104" spans="1:27" x14ac:dyDescent="0.35">
      <c r="A104" s="29" t="s">
        <v>841</v>
      </c>
      <c r="B104" s="29" t="s">
        <v>924</v>
      </c>
      <c r="C104" s="55">
        <v>100</v>
      </c>
      <c r="D104" s="55">
        <v>100</v>
      </c>
      <c r="E104" s="29"/>
      <c r="F104" s="29"/>
      <c r="G104" s="29"/>
      <c r="H104" s="29"/>
      <c r="I104" s="29"/>
      <c r="J104" s="29" t="s">
        <v>841</v>
      </c>
      <c r="K104" s="29" t="s">
        <v>924</v>
      </c>
      <c r="L104" s="55">
        <v>100</v>
      </c>
      <c r="M104" s="55">
        <v>100</v>
      </c>
      <c r="N104" s="29"/>
      <c r="O104" s="29"/>
      <c r="P104" s="29"/>
      <c r="Q104" s="29"/>
      <c r="R104" s="29"/>
      <c r="S104" s="29" t="s">
        <v>841</v>
      </c>
      <c r="T104" s="29" t="s">
        <v>924</v>
      </c>
      <c r="U104" s="55">
        <v>100</v>
      </c>
      <c r="V104" s="55">
        <v>100</v>
      </c>
      <c r="W104" s="29"/>
      <c r="X104" s="29"/>
      <c r="Y104" s="29"/>
      <c r="Z104" s="29"/>
      <c r="AA104" s="29"/>
    </row>
    <row r="105" spans="1:27" x14ac:dyDescent="0.35">
      <c r="A105" s="29" t="s">
        <v>177</v>
      </c>
      <c r="B105" s="29" t="s">
        <v>925</v>
      </c>
      <c r="C105" s="55">
        <v>100</v>
      </c>
      <c r="D105" s="55">
        <v>100</v>
      </c>
      <c r="E105" s="29"/>
      <c r="F105" s="29"/>
      <c r="G105" s="29"/>
      <c r="H105" s="29"/>
      <c r="I105" s="29"/>
      <c r="J105" s="29" t="s">
        <v>177</v>
      </c>
      <c r="K105" s="29" t="s">
        <v>925</v>
      </c>
      <c r="L105" s="55">
        <v>100</v>
      </c>
      <c r="M105" s="55">
        <v>100</v>
      </c>
      <c r="N105" s="29"/>
      <c r="O105" s="29"/>
      <c r="P105" s="29"/>
      <c r="Q105" s="29"/>
      <c r="R105" s="29"/>
      <c r="S105" s="29" t="s">
        <v>177</v>
      </c>
      <c r="T105" s="29" t="s">
        <v>925</v>
      </c>
      <c r="U105" s="55">
        <v>100</v>
      </c>
      <c r="V105" s="55">
        <v>100</v>
      </c>
      <c r="W105" s="29"/>
      <c r="X105" s="29"/>
      <c r="Y105" s="29"/>
      <c r="Z105" s="29"/>
      <c r="AA105" s="29"/>
    </row>
    <row r="106" spans="1:27" x14ac:dyDescent="0.35">
      <c r="A106" s="29" t="s">
        <v>818</v>
      </c>
      <c r="B106" s="29" t="s">
        <v>926</v>
      </c>
      <c r="C106" s="55">
        <v>100</v>
      </c>
      <c r="D106" s="55">
        <v>100</v>
      </c>
      <c r="E106" s="29"/>
      <c r="F106" s="29"/>
      <c r="G106" s="29"/>
      <c r="H106" s="29"/>
      <c r="I106" s="29"/>
      <c r="J106" s="29" t="s">
        <v>818</v>
      </c>
      <c r="K106" s="29" t="s">
        <v>926</v>
      </c>
      <c r="L106" s="55">
        <v>100</v>
      </c>
      <c r="M106" s="55">
        <v>100</v>
      </c>
      <c r="N106" s="29"/>
      <c r="O106" s="29"/>
      <c r="P106" s="29"/>
      <c r="Q106" s="29"/>
      <c r="R106" s="29"/>
      <c r="S106" s="29" t="s">
        <v>818</v>
      </c>
      <c r="T106" s="29" t="s">
        <v>926</v>
      </c>
      <c r="U106" s="55">
        <v>100</v>
      </c>
      <c r="V106" s="55">
        <v>100</v>
      </c>
      <c r="W106" s="29"/>
      <c r="X106" s="29"/>
      <c r="Y106" s="29"/>
      <c r="Z106" s="29"/>
      <c r="AA106" s="29"/>
    </row>
    <row r="107" spans="1:27" x14ac:dyDescent="0.35">
      <c r="A107" s="29" t="s">
        <v>829</v>
      </c>
      <c r="B107" s="29" t="s">
        <v>927</v>
      </c>
      <c r="C107" s="55">
        <v>100</v>
      </c>
      <c r="D107" s="55">
        <v>100</v>
      </c>
      <c r="E107" s="29"/>
      <c r="F107" s="29"/>
      <c r="G107" s="29"/>
      <c r="H107" s="29"/>
      <c r="I107" s="29"/>
      <c r="J107" s="29" t="s">
        <v>829</v>
      </c>
      <c r="K107" s="29" t="s">
        <v>927</v>
      </c>
      <c r="L107" s="55">
        <v>100</v>
      </c>
      <c r="M107" s="55">
        <v>100</v>
      </c>
      <c r="N107" s="29"/>
      <c r="O107" s="29"/>
      <c r="P107" s="29"/>
      <c r="Q107" s="29"/>
      <c r="R107" s="29"/>
      <c r="S107" s="29" t="s">
        <v>829</v>
      </c>
      <c r="T107" s="29" t="s">
        <v>927</v>
      </c>
      <c r="U107" s="55">
        <v>100</v>
      </c>
      <c r="V107" s="55">
        <v>100</v>
      </c>
      <c r="W107" s="29"/>
      <c r="X107" s="29"/>
      <c r="Y107" s="29"/>
      <c r="Z107" s="29"/>
      <c r="AA107" s="29"/>
    </row>
    <row r="108" spans="1:27" x14ac:dyDescent="0.35">
      <c r="A108" s="29" t="s">
        <v>837</v>
      </c>
      <c r="B108" s="29" t="s">
        <v>928</v>
      </c>
      <c r="C108" s="55">
        <v>100</v>
      </c>
      <c r="D108" s="55">
        <v>100</v>
      </c>
      <c r="E108" s="29"/>
      <c r="F108" s="29"/>
      <c r="G108" s="29"/>
      <c r="H108" s="29"/>
      <c r="I108" s="29"/>
      <c r="J108" s="29" t="s">
        <v>837</v>
      </c>
      <c r="K108" s="29" t="s">
        <v>928</v>
      </c>
      <c r="L108" s="55">
        <v>100</v>
      </c>
      <c r="M108" s="55">
        <v>100</v>
      </c>
      <c r="N108" s="29"/>
      <c r="O108" s="29"/>
      <c r="P108" s="29"/>
      <c r="Q108" s="29"/>
      <c r="R108" s="29"/>
      <c r="S108" s="29" t="s">
        <v>837</v>
      </c>
      <c r="T108" s="29" t="s">
        <v>928</v>
      </c>
      <c r="U108" s="55">
        <v>100</v>
      </c>
      <c r="V108" s="55">
        <v>100</v>
      </c>
      <c r="W108" s="29"/>
      <c r="X108" s="29"/>
      <c r="Y108" s="29"/>
      <c r="Z108" s="29"/>
      <c r="AA108" s="29"/>
    </row>
    <row r="109" spans="1:27" x14ac:dyDescent="0.35">
      <c r="A109" s="29" t="s">
        <v>796</v>
      </c>
      <c r="B109" s="29" t="s">
        <v>929</v>
      </c>
      <c r="C109" s="55">
        <v>100</v>
      </c>
      <c r="D109" s="55">
        <v>100</v>
      </c>
      <c r="E109" s="29"/>
      <c r="F109" s="29"/>
      <c r="G109" s="29"/>
      <c r="H109" s="29"/>
      <c r="I109" s="29"/>
      <c r="J109" s="29" t="s">
        <v>796</v>
      </c>
      <c r="K109" s="29" t="s">
        <v>929</v>
      </c>
      <c r="L109" s="55">
        <v>100</v>
      </c>
      <c r="M109" s="55">
        <v>100</v>
      </c>
      <c r="N109" s="29"/>
      <c r="O109" s="29"/>
      <c r="P109" s="29"/>
      <c r="Q109" s="29"/>
      <c r="R109" s="29"/>
      <c r="S109" s="29" t="s">
        <v>796</v>
      </c>
      <c r="T109" s="29" t="s">
        <v>929</v>
      </c>
      <c r="U109" s="55">
        <v>100</v>
      </c>
      <c r="V109" s="55">
        <v>100</v>
      </c>
      <c r="W109" s="29"/>
      <c r="X109" s="29"/>
      <c r="Y109" s="29"/>
      <c r="Z109" s="29"/>
      <c r="AA109" s="29"/>
    </row>
    <row r="110" spans="1:27" x14ac:dyDescent="0.35">
      <c r="A110" s="29" t="s">
        <v>802</v>
      </c>
      <c r="B110" s="29" t="s">
        <v>930</v>
      </c>
      <c r="C110" s="55">
        <v>100</v>
      </c>
      <c r="D110" s="55">
        <v>100</v>
      </c>
      <c r="E110" s="29"/>
      <c r="F110" s="29"/>
      <c r="G110" s="29"/>
      <c r="H110" s="29"/>
      <c r="I110" s="29"/>
      <c r="J110" s="29" t="s">
        <v>802</v>
      </c>
      <c r="K110" s="29" t="s">
        <v>930</v>
      </c>
      <c r="L110" s="55">
        <v>100</v>
      </c>
      <c r="M110" s="55">
        <v>100</v>
      </c>
      <c r="N110" s="29"/>
      <c r="O110" s="29"/>
      <c r="P110" s="29"/>
      <c r="Q110" s="29"/>
      <c r="R110" s="29"/>
      <c r="S110" s="29" t="s">
        <v>802</v>
      </c>
      <c r="T110" s="29" t="s">
        <v>930</v>
      </c>
      <c r="U110" s="55">
        <v>100</v>
      </c>
      <c r="V110" s="55">
        <v>100</v>
      </c>
      <c r="W110" s="29"/>
      <c r="X110" s="29"/>
      <c r="Y110" s="29"/>
      <c r="Z110" s="29"/>
      <c r="AA110" s="29"/>
    </row>
    <row r="111" spans="1:27" x14ac:dyDescent="0.35">
      <c r="A111" s="29" t="s">
        <v>819</v>
      </c>
      <c r="B111" s="29" t="s">
        <v>931</v>
      </c>
      <c r="C111" s="55">
        <v>100</v>
      </c>
      <c r="D111" s="55">
        <v>100</v>
      </c>
      <c r="E111" s="29"/>
      <c r="F111" s="29"/>
      <c r="G111" s="29"/>
      <c r="H111" s="29"/>
      <c r="I111" s="29"/>
      <c r="J111" s="29" t="s">
        <v>819</v>
      </c>
      <c r="K111" s="29" t="s">
        <v>931</v>
      </c>
      <c r="L111" s="55">
        <v>100</v>
      </c>
      <c r="M111" s="55">
        <v>100</v>
      </c>
      <c r="N111" s="29"/>
      <c r="O111" s="29"/>
      <c r="P111" s="29"/>
      <c r="Q111" s="29"/>
      <c r="R111" s="29"/>
      <c r="S111" s="29" t="s">
        <v>819</v>
      </c>
      <c r="T111" s="29" t="s">
        <v>931</v>
      </c>
      <c r="U111" s="55">
        <v>100</v>
      </c>
      <c r="V111" s="55">
        <v>100</v>
      </c>
      <c r="W111" s="29"/>
      <c r="X111" s="29"/>
      <c r="Y111" s="29"/>
      <c r="Z111" s="29"/>
      <c r="AA111" s="29"/>
    </row>
    <row r="112" spans="1:27" x14ac:dyDescent="0.35">
      <c r="A112" s="29" t="s">
        <v>823</v>
      </c>
      <c r="B112" s="29" t="s">
        <v>932</v>
      </c>
      <c r="C112" s="55">
        <v>100</v>
      </c>
      <c r="D112" s="55">
        <v>100</v>
      </c>
      <c r="E112" s="29"/>
      <c r="F112" s="29"/>
      <c r="G112" s="29"/>
      <c r="H112" s="29"/>
      <c r="I112" s="29"/>
      <c r="J112" s="29" t="s">
        <v>823</v>
      </c>
      <c r="K112" s="29" t="s">
        <v>932</v>
      </c>
      <c r="L112" s="55">
        <v>100</v>
      </c>
      <c r="M112" s="55">
        <v>100</v>
      </c>
      <c r="N112" s="29"/>
      <c r="O112" s="29"/>
      <c r="P112" s="29"/>
      <c r="Q112" s="29"/>
      <c r="R112" s="29"/>
      <c r="S112" s="29" t="s">
        <v>823</v>
      </c>
      <c r="T112" s="29" t="s">
        <v>932</v>
      </c>
      <c r="U112" s="55">
        <v>100</v>
      </c>
      <c r="V112" s="55">
        <v>100</v>
      </c>
      <c r="W112" s="29"/>
      <c r="X112" s="29"/>
      <c r="Y112" s="29"/>
      <c r="Z112" s="29"/>
      <c r="AA112" s="29"/>
    </row>
    <row r="113" spans="1:27" x14ac:dyDescent="0.35">
      <c r="A113" s="29" t="s">
        <v>801</v>
      </c>
      <c r="B113" s="29" t="s">
        <v>933</v>
      </c>
      <c r="C113" s="55">
        <v>100</v>
      </c>
      <c r="D113" s="55">
        <v>100</v>
      </c>
      <c r="E113" s="29"/>
      <c r="F113" s="29"/>
      <c r="G113" s="29"/>
      <c r="H113" s="29"/>
      <c r="I113" s="29"/>
      <c r="J113" s="29" t="s">
        <v>801</v>
      </c>
      <c r="K113" s="29" t="s">
        <v>933</v>
      </c>
      <c r="L113" s="55">
        <v>100</v>
      </c>
      <c r="M113" s="55">
        <v>100</v>
      </c>
      <c r="N113" s="29"/>
      <c r="O113" s="29"/>
      <c r="P113" s="29"/>
      <c r="Q113" s="29"/>
      <c r="R113" s="29"/>
      <c r="S113" s="29" t="s">
        <v>801</v>
      </c>
      <c r="T113" s="29" t="s">
        <v>933</v>
      </c>
      <c r="U113" s="55">
        <v>100</v>
      </c>
      <c r="V113" s="55">
        <v>100</v>
      </c>
      <c r="W113" s="29"/>
      <c r="X113" s="29"/>
      <c r="Y113" s="29"/>
      <c r="Z113" s="29"/>
      <c r="AA113" s="29"/>
    </row>
    <row r="114" spans="1:27" x14ac:dyDescent="0.35">
      <c r="A114" s="29" t="s">
        <v>840</v>
      </c>
      <c r="B114" s="29" t="s">
        <v>934</v>
      </c>
      <c r="C114" s="55">
        <v>100</v>
      </c>
      <c r="D114" s="55">
        <v>100</v>
      </c>
      <c r="E114" s="29"/>
      <c r="F114" s="29"/>
      <c r="G114" s="29"/>
      <c r="H114" s="29"/>
      <c r="I114" s="29"/>
      <c r="J114" s="29" t="s">
        <v>840</v>
      </c>
      <c r="K114" s="29" t="s">
        <v>934</v>
      </c>
      <c r="L114" s="55">
        <v>100</v>
      </c>
      <c r="M114" s="55">
        <v>100</v>
      </c>
      <c r="N114" s="29"/>
      <c r="O114" s="29"/>
      <c r="P114" s="29"/>
      <c r="Q114" s="29"/>
      <c r="R114" s="29"/>
      <c r="S114" s="29" t="s">
        <v>840</v>
      </c>
      <c r="T114" s="29" t="s">
        <v>934</v>
      </c>
      <c r="U114" s="55">
        <v>100</v>
      </c>
      <c r="V114" s="55">
        <v>100</v>
      </c>
      <c r="W114" s="29"/>
      <c r="X114" s="29"/>
      <c r="Y114" s="29"/>
      <c r="Z114" s="29"/>
      <c r="AA114" s="29"/>
    </row>
    <row r="115" spans="1:27" x14ac:dyDescent="0.35">
      <c r="A115" s="29" t="s">
        <v>788</v>
      </c>
      <c r="B115" s="29" t="s">
        <v>935</v>
      </c>
      <c r="C115" s="55">
        <v>100</v>
      </c>
      <c r="D115" s="55">
        <v>100</v>
      </c>
      <c r="E115" s="29"/>
      <c r="F115" s="29"/>
      <c r="G115" s="29"/>
      <c r="H115" s="29"/>
      <c r="I115" s="29"/>
      <c r="J115" s="29" t="s">
        <v>788</v>
      </c>
      <c r="K115" s="29" t="s">
        <v>935</v>
      </c>
      <c r="L115" s="55">
        <v>100</v>
      </c>
      <c r="M115" s="55">
        <v>100</v>
      </c>
      <c r="N115" s="29"/>
      <c r="O115" s="29"/>
      <c r="P115" s="29"/>
      <c r="Q115" s="29"/>
      <c r="R115" s="29"/>
      <c r="S115" s="29" t="s">
        <v>788</v>
      </c>
      <c r="T115" s="29" t="s">
        <v>935</v>
      </c>
      <c r="U115" s="55">
        <v>100</v>
      </c>
      <c r="V115" s="55">
        <v>100</v>
      </c>
      <c r="W115" s="29"/>
      <c r="X115" s="29"/>
      <c r="Y115" s="29"/>
      <c r="Z115" s="29"/>
      <c r="AA115" s="29"/>
    </row>
    <row r="116" spans="1:27" x14ac:dyDescent="0.35">
      <c r="A116" s="29" t="s">
        <v>771</v>
      </c>
      <c r="B116" s="29" t="s">
        <v>936</v>
      </c>
      <c r="C116" s="55"/>
      <c r="D116" s="55">
        <v>95.717320799602518</v>
      </c>
      <c r="E116" s="29"/>
      <c r="F116" s="29"/>
      <c r="G116" s="29"/>
      <c r="H116" s="29"/>
      <c r="I116" s="29"/>
      <c r="J116" s="29" t="s">
        <v>771</v>
      </c>
      <c r="K116" s="29" t="s">
        <v>936</v>
      </c>
      <c r="L116" s="55"/>
      <c r="M116" s="55">
        <v>95.717320799602518</v>
      </c>
      <c r="N116" s="29"/>
      <c r="O116" s="29"/>
      <c r="P116" s="29"/>
      <c r="Q116" s="29"/>
      <c r="R116" s="29"/>
      <c r="S116" s="29" t="s">
        <v>771</v>
      </c>
      <c r="T116" s="29" t="s">
        <v>936</v>
      </c>
      <c r="U116" s="55"/>
      <c r="V116" s="55"/>
      <c r="W116" s="29"/>
      <c r="X116" s="29"/>
      <c r="Y116" s="29"/>
      <c r="Z116" s="29"/>
      <c r="AA116" s="29"/>
    </row>
    <row r="117" spans="1:27" x14ac:dyDescent="0.35">
      <c r="A117" s="29" t="s">
        <v>786</v>
      </c>
      <c r="B117" s="29" t="s">
        <v>937</v>
      </c>
      <c r="C117" s="55">
        <v>100</v>
      </c>
      <c r="D117" s="55">
        <v>100</v>
      </c>
      <c r="E117" s="29"/>
      <c r="F117" s="29"/>
      <c r="G117" s="29"/>
      <c r="H117" s="29"/>
      <c r="I117" s="29"/>
      <c r="J117" s="29" t="s">
        <v>786</v>
      </c>
      <c r="K117" s="29" t="s">
        <v>937</v>
      </c>
      <c r="L117" s="55">
        <v>100</v>
      </c>
      <c r="M117" s="55">
        <v>100</v>
      </c>
      <c r="N117" s="29"/>
      <c r="O117" s="29"/>
      <c r="P117" s="29"/>
      <c r="Q117" s="29"/>
      <c r="R117" s="29"/>
      <c r="S117" s="29" t="s">
        <v>786</v>
      </c>
      <c r="T117" s="29" t="s">
        <v>937</v>
      </c>
      <c r="U117" s="55">
        <v>100</v>
      </c>
      <c r="V117" s="55">
        <v>100</v>
      </c>
      <c r="W117" s="29"/>
      <c r="X117" s="29"/>
      <c r="Y117" s="29"/>
      <c r="Z117" s="29"/>
      <c r="AA117" s="29"/>
    </row>
    <row r="118" spans="1:27" x14ac:dyDescent="0.35">
      <c r="A118" s="29" t="s">
        <v>809</v>
      </c>
      <c r="B118" s="29" t="s">
        <v>938</v>
      </c>
      <c r="C118" s="55">
        <v>100</v>
      </c>
      <c r="D118" s="55">
        <v>100</v>
      </c>
      <c r="E118" s="29"/>
      <c r="F118" s="29"/>
      <c r="G118" s="29"/>
      <c r="H118" s="29"/>
      <c r="I118" s="29"/>
      <c r="J118" s="29" t="s">
        <v>809</v>
      </c>
      <c r="K118" s="29" t="s">
        <v>938</v>
      </c>
      <c r="L118" s="55">
        <v>100</v>
      </c>
      <c r="M118" s="55">
        <v>100</v>
      </c>
      <c r="N118" s="29"/>
      <c r="O118" s="29"/>
      <c r="P118" s="29"/>
      <c r="Q118" s="29"/>
      <c r="R118" s="29"/>
      <c r="S118" s="29" t="s">
        <v>809</v>
      </c>
      <c r="T118" s="29" t="s">
        <v>938</v>
      </c>
      <c r="U118" s="55">
        <v>100</v>
      </c>
      <c r="V118" s="55">
        <v>100</v>
      </c>
      <c r="W118" s="29"/>
      <c r="X118" s="29"/>
      <c r="Y118" s="29"/>
      <c r="Z118" s="29"/>
      <c r="AA118" s="29"/>
    </row>
    <row r="119" spans="1:27" x14ac:dyDescent="0.35">
      <c r="A119" s="29" t="s">
        <v>832</v>
      </c>
      <c r="B119" s="29" t="s">
        <v>939</v>
      </c>
      <c r="C119" s="55">
        <v>100</v>
      </c>
      <c r="D119" s="55">
        <v>100</v>
      </c>
      <c r="E119" s="29"/>
      <c r="F119" s="29"/>
      <c r="G119" s="29"/>
      <c r="H119" s="29"/>
      <c r="I119" s="29"/>
      <c r="J119" s="29" t="s">
        <v>832</v>
      </c>
      <c r="K119" s="29" t="s">
        <v>939</v>
      </c>
      <c r="L119" s="55">
        <v>100</v>
      </c>
      <c r="M119" s="55">
        <v>100</v>
      </c>
      <c r="N119" s="29"/>
      <c r="O119" s="29"/>
      <c r="P119" s="29"/>
      <c r="Q119" s="29"/>
      <c r="R119" s="29"/>
      <c r="S119" s="29" t="s">
        <v>832</v>
      </c>
      <c r="T119" s="29" t="s">
        <v>939</v>
      </c>
      <c r="U119" s="55">
        <v>100</v>
      </c>
      <c r="V119" s="55">
        <v>100</v>
      </c>
      <c r="W119" s="29"/>
      <c r="X119" s="29"/>
      <c r="Y119" s="29"/>
      <c r="Z119" s="29"/>
      <c r="AA119" s="29"/>
    </row>
    <row r="120" spans="1:27" x14ac:dyDescent="0.35">
      <c r="A120" s="29" t="s">
        <v>803</v>
      </c>
      <c r="B120" s="29" t="s">
        <v>940</v>
      </c>
      <c r="C120" s="55">
        <v>100</v>
      </c>
      <c r="D120" s="55">
        <v>100</v>
      </c>
      <c r="E120" s="29"/>
      <c r="F120" s="29"/>
      <c r="G120" s="29"/>
      <c r="H120" s="29"/>
      <c r="I120" s="29"/>
      <c r="J120" s="29" t="s">
        <v>803</v>
      </c>
      <c r="K120" s="29" t="s">
        <v>940</v>
      </c>
      <c r="L120" s="55">
        <v>100</v>
      </c>
      <c r="M120" s="55">
        <v>100</v>
      </c>
      <c r="N120" s="29"/>
      <c r="O120" s="29"/>
      <c r="P120" s="29"/>
      <c r="Q120" s="29"/>
      <c r="R120" s="29"/>
      <c r="S120" s="29" t="s">
        <v>803</v>
      </c>
      <c r="T120" s="29" t="s">
        <v>940</v>
      </c>
      <c r="U120" s="55">
        <v>100</v>
      </c>
      <c r="V120" s="55">
        <v>100</v>
      </c>
      <c r="W120" s="29"/>
      <c r="X120" s="29"/>
      <c r="Y120" s="29"/>
      <c r="Z120" s="29"/>
      <c r="AA120" s="29"/>
    </row>
    <row r="121" spans="1:27" x14ac:dyDescent="0.35">
      <c r="A121" s="29" t="s">
        <v>815</v>
      </c>
      <c r="B121" s="29" t="s">
        <v>941</v>
      </c>
      <c r="C121" s="55">
        <v>100</v>
      </c>
      <c r="D121" s="55">
        <v>100</v>
      </c>
      <c r="E121" s="29"/>
      <c r="F121" s="29"/>
      <c r="G121" s="29"/>
      <c r="H121" s="29"/>
      <c r="I121" s="29"/>
      <c r="J121" s="29" t="s">
        <v>815</v>
      </c>
      <c r="K121" s="29" t="s">
        <v>941</v>
      </c>
      <c r="L121" s="55">
        <v>100</v>
      </c>
      <c r="M121" s="55">
        <v>100</v>
      </c>
      <c r="N121" s="29"/>
      <c r="O121" s="29"/>
      <c r="P121" s="29"/>
      <c r="Q121" s="29"/>
      <c r="R121" s="29"/>
      <c r="S121" s="29" t="s">
        <v>815</v>
      </c>
      <c r="T121" s="29" t="s">
        <v>941</v>
      </c>
      <c r="U121" s="55">
        <v>100</v>
      </c>
      <c r="V121" s="55">
        <v>100</v>
      </c>
      <c r="W121" s="29"/>
      <c r="X121" s="29"/>
      <c r="Y121" s="29"/>
      <c r="Z121" s="29"/>
      <c r="AA121" s="29"/>
    </row>
    <row r="122" spans="1:27" x14ac:dyDescent="0.35">
      <c r="A122" s="29" t="s">
        <v>800</v>
      </c>
      <c r="B122" s="29" t="s">
        <v>942</v>
      </c>
      <c r="C122" s="55">
        <v>100</v>
      </c>
      <c r="D122" s="55">
        <v>100</v>
      </c>
      <c r="E122" s="29"/>
      <c r="F122" s="29"/>
      <c r="G122" s="29"/>
      <c r="H122" s="29"/>
      <c r="I122" s="29"/>
      <c r="J122" s="29" t="s">
        <v>800</v>
      </c>
      <c r="K122" s="29" t="s">
        <v>942</v>
      </c>
      <c r="L122" s="55">
        <v>100</v>
      </c>
      <c r="M122" s="55">
        <v>100</v>
      </c>
      <c r="N122" s="29"/>
      <c r="O122" s="29"/>
      <c r="P122" s="29"/>
      <c r="Q122" s="29"/>
      <c r="R122" s="29"/>
      <c r="S122" s="29" t="s">
        <v>800</v>
      </c>
      <c r="T122" s="29" t="s">
        <v>942</v>
      </c>
      <c r="U122" s="55">
        <v>100</v>
      </c>
      <c r="V122" s="55">
        <v>100</v>
      </c>
      <c r="W122" s="29"/>
      <c r="X122" s="29"/>
      <c r="Y122" s="29"/>
      <c r="Z122" s="29"/>
      <c r="AA122" s="29"/>
    </row>
    <row r="123" spans="1:27" x14ac:dyDescent="0.35">
      <c r="A123" s="29" t="s">
        <v>798</v>
      </c>
      <c r="B123" s="29" t="s">
        <v>943</v>
      </c>
      <c r="C123" s="55">
        <v>100</v>
      </c>
      <c r="D123" s="55">
        <v>100</v>
      </c>
      <c r="E123" s="29"/>
      <c r="F123" s="29"/>
      <c r="G123" s="29"/>
      <c r="H123" s="29"/>
      <c r="I123" s="29"/>
      <c r="J123" s="29" t="s">
        <v>798</v>
      </c>
      <c r="K123" s="29" t="s">
        <v>943</v>
      </c>
      <c r="L123" s="55">
        <v>100</v>
      </c>
      <c r="M123" s="55">
        <v>100</v>
      </c>
      <c r="N123" s="29"/>
      <c r="O123" s="29"/>
      <c r="P123" s="29"/>
      <c r="Q123" s="29"/>
      <c r="R123" s="29"/>
      <c r="S123" s="29" t="s">
        <v>798</v>
      </c>
      <c r="T123" s="29" t="s">
        <v>943</v>
      </c>
      <c r="U123" s="55">
        <v>100</v>
      </c>
      <c r="V123" s="55">
        <v>100</v>
      </c>
      <c r="W123" s="29"/>
      <c r="X123" s="29"/>
      <c r="Y123" s="29"/>
      <c r="Z123" s="29"/>
      <c r="AA123" s="29"/>
    </row>
    <row r="124" spans="1:27" x14ac:dyDescent="0.35">
      <c r="A124" s="29" t="s">
        <v>836</v>
      </c>
      <c r="B124" s="29" t="s">
        <v>944</v>
      </c>
      <c r="C124" s="55">
        <v>100</v>
      </c>
      <c r="D124" s="55">
        <v>100</v>
      </c>
      <c r="E124" s="29"/>
      <c r="F124" s="29"/>
      <c r="G124" s="29"/>
      <c r="H124" s="29"/>
      <c r="I124" s="29"/>
      <c r="J124" s="29" t="s">
        <v>836</v>
      </c>
      <c r="K124" s="29" t="s">
        <v>944</v>
      </c>
      <c r="L124" s="55">
        <v>100</v>
      </c>
      <c r="M124" s="55">
        <v>100</v>
      </c>
      <c r="N124" s="29"/>
      <c r="O124" s="29"/>
      <c r="P124" s="29"/>
      <c r="Q124" s="29"/>
      <c r="R124" s="29"/>
      <c r="S124" s="29" t="s">
        <v>836</v>
      </c>
      <c r="T124" s="29" t="s">
        <v>944</v>
      </c>
      <c r="U124" s="55">
        <v>100</v>
      </c>
      <c r="V124" s="55">
        <v>100</v>
      </c>
      <c r="W124" s="29"/>
      <c r="X124" s="29"/>
      <c r="Y124" s="29"/>
      <c r="Z124" s="29"/>
      <c r="AA124" s="29"/>
    </row>
    <row r="125" spans="1:27" x14ac:dyDescent="0.35">
      <c r="A125" s="29" t="s">
        <v>814</v>
      </c>
      <c r="B125" s="29" t="s">
        <v>945</v>
      </c>
      <c r="C125" s="55">
        <v>100</v>
      </c>
      <c r="D125" s="55">
        <v>100</v>
      </c>
      <c r="E125" s="29"/>
      <c r="F125" s="29"/>
      <c r="G125" s="29"/>
      <c r="H125" s="29"/>
      <c r="I125" s="29"/>
      <c r="J125" s="29" t="s">
        <v>814</v>
      </c>
      <c r="K125" s="29" t="s">
        <v>945</v>
      </c>
      <c r="L125" s="55">
        <v>100</v>
      </c>
      <c r="M125" s="55">
        <v>100</v>
      </c>
      <c r="N125" s="29"/>
      <c r="O125" s="29"/>
      <c r="P125" s="29"/>
      <c r="Q125" s="29"/>
      <c r="R125" s="29"/>
      <c r="S125" s="29" t="s">
        <v>814</v>
      </c>
      <c r="T125" s="29" t="s">
        <v>945</v>
      </c>
      <c r="U125" s="55">
        <v>100</v>
      </c>
      <c r="V125" s="55">
        <v>100</v>
      </c>
      <c r="W125" s="29"/>
      <c r="X125" s="29"/>
      <c r="Y125" s="29"/>
      <c r="Z125" s="29"/>
      <c r="AA125" s="29"/>
    </row>
    <row r="126" spans="1:27" x14ac:dyDescent="0.35">
      <c r="A126" s="29" t="s">
        <v>816</v>
      </c>
      <c r="B126" s="29" t="s">
        <v>946</v>
      </c>
      <c r="C126" s="55">
        <v>100</v>
      </c>
      <c r="D126" s="55">
        <v>100</v>
      </c>
      <c r="E126" s="29"/>
      <c r="F126" s="29"/>
      <c r="G126" s="29"/>
      <c r="H126" s="29"/>
      <c r="I126" s="29"/>
      <c r="J126" s="29" t="s">
        <v>816</v>
      </c>
      <c r="K126" s="29" t="s">
        <v>946</v>
      </c>
      <c r="L126" s="55">
        <v>100</v>
      </c>
      <c r="M126" s="55">
        <v>100</v>
      </c>
      <c r="N126" s="29"/>
      <c r="O126" s="29"/>
      <c r="P126" s="29"/>
      <c r="Q126" s="29"/>
      <c r="R126" s="29"/>
      <c r="S126" s="29" t="s">
        <v>816</v>
      </c>
      <c r="T126" s="29" t="s">
        <v>946</v>
      </c>
      <c r="U126" s="55">
        <v>100</v>
      </c>
      <c r="V126" s="55">
        <v>100</v>
      </c>
      <c r="W126" s="29"/>
      <c r="X126" s="29"/>
      <c r="Y126" s="29"/>
      <c r="Z126" s="29"/>
      <c r="AA126" s="29"/>
    </row>
    <row r="127" spans="1:27" x14ac:dyDescent="0.35">
      <c r="A127" s="29" t="s">
        <v>831</v>
      </c>
      <c r="B127" s="29" t="s">
        <v>947</v>
      </c>
      <c r="C127" s="55">
        <v>100</v>
      </c>
      <c r="D127" s="55">
        <v>100</v>
      </c>
      <c r="E127" s="29"/>
      <c r="F127" s="29"/>
      <c r="G127" s="29"/>
      <c r="H127" s="29"/>
      <c r="I127" s="29"/>
      <c r="J127" s="29" t="s">
        <v>831</v>
      </c>
      <c r="K127" s="29" t="s">
        <v>947</v>
      </c>
      <c r="L127" s="55">
        <v>100</v>
      </c>
      <c r="M127" s="55">
        <v>100</v>
      </c>
      <c r="N127" s="29"/>
      <c r="O127" s="29"/>
      <c r="P127" s="29"/>
      <c r="Q127" s="29"/>
      <c r="R127" s="29"/>
      <c r="S127" s="29" t="s">
        <v>831</v>
      </c>
      <c r="T127" s="29" t="s">
        <v>947</v>
      </c>
      <c r="U127" s="55">
        <v>100</v>
      </c>
      <c r="V127" s="55">
        <v>100</v>
      </c>
      <c r="W127" s="29"/>
      <c r="X127" s="29"/>
      <c r="Y127" s="29"/>
      <c r="Z127" s="29"/>
      <c r="AA127" s="29"/>
    </row>
    <row r="128" spans="1:27" x14ac:dyDescent="0.35">
      <c r="A128" s="29" t="s">
        <v>842</v>
      </c>
      <c r="B128" s="29" t="s">
        <v>948</v>
      </c>
      <c r="C128" s="55">
        <v>100</v>
      </c>
      <c r="D128" s="55">
        <v>100</v>
      </c>
      <c r="E128" s="29"/>
      <c r="F128" s="29"/>
      <c r="G128" s="29"/>
      <c r="H128" s="29"/>
      <c r="I128" s="29"/>
      <c r="J128" s="29" t="s">
        <v>842</v>
      </c>
      <c r="K128" s="29" t="s">
        <v>948</v>
      </c>
      <c r="L128" s="55">
        <v>100</v>
      </c>
      <c r="M128" s="55">
        <v>100</v>
      </c>
      <c r="N128" s="29"/>
      <c r="O128" s="29"/>
      <c r="P128" s="29"/>
      <c r="Q128" s="29"/>
      <c r="R128" s="29"/>
      <c r="S128" s="29" t="s">
        <v>842</v>
      </c>
      <c r="T128" s="29" t="s">
        <v>948</v>
      </c>
      <c r="U128" s="55">
        <v>100</v>
      </c>
      <c r="V128" s="55">
        <v>100</v>
      </c>
      <c r="W128" s="29"/>
      <c r="X128" s="29"/>
      <c r="Y128" s="29"/>
      <c r="Z128" s="29"/>
      <c r="AA128" s="29"/>
    </row>
    <row r="129" spans="1:27" x14ac:dyDescent="0.35">
      <c r="A129" s="29" t="s">
        <v>782</v>
      </c>
      <c r="B129" s="29" t="s">
        <v>949</v>
      </c>
      <c r="C129" s="55">
        <v>100</v>
      </c>
      <c r="D129" s="55">
        <v>95.362903225806448</v>
      </c>
      <c r="E129" s="29"/>
      <c r="F129" s="29"/>
      <c r="G129" s="29"/>
      <c r="H129" s="29"/>
      <c r="I129" s="29"/>
      <c r="J129" s="29" t="s">
        <v>782</v>
      </c>
      <c r="K129" s="29" t="s">
        <v>949</v>
      </c>
      <c r="L129" s="55">
        <v>100</v>
      </c>
      <c r="M129" s="55">
        <v>95.362903225806448</v>
      </c>
      <c r="N129" s="29"/>
      <c r="O129" s="29"/>
      <c r="P129" s="29"/>
      <c r="Q129" s="29"/>
      <c r="R129" s="29"/>
      <c r="S129" s="29" t="s">
        <v>782</v>
      </c>
      <c r="T129" s="29" t="s">
        <v>949</v>
      </c>
      <c r="U129" s="55">
        <v>100</v>
      </c>
      <c r="V129" s="55">
        <v>100</v>
      </c>
      <c r="W129" s="29"/>
      <c r="X129" s="29"/>
      <c r="Y129" s="29"/>
      <c r="Z129" s="29"/>
      <c r="AA129" s="29"/>
    </row>
    <row r="130" spans="1:27" x14ac:dyDescent="0.35">
      <c r="A130" s="29" t="s">
        <v>794</v>
      </c>
      <c r="B130" s="29" t="s">
        <v>950</v>
      </c>
      <c r="C130" s="55">
        <v>100</v>
      </c>
      <c r="D130" s="55">
        <v>100</v>
      </c>
      <c r="E130" s="29"/>
      <c r="F130" s="29"/>
      <c r="G130" s="29"/>
      <c r="H130" s="29"/>
      <c r="I130" s="29"/>
      <c r="J130" s="29" t="s">
        <v>794</v>
      </c>
      <c r="K130" s="29" t="s">
        <v>950</v>
      </c>
      <c r="L130" s="55">
        <v>100</v>
      </c>
      <c r="M130" s="55">
        <v>100</v>
      </c>
      <c r="N130" s="29"/>
      <c r="O130" s="29"/>
      <c r="P130" s="29"/>
      <c r="Q130" s="29"/>
      <c r="R130" s="29"/>
      <c r="S130" s="29" t="s">
        <v>794</v>
      </c>
      <c r="T130" s="29" t="s">
        <v>950</v>
      </c>
      <c r="U130" s="55">
        <v>100</v>
      </c>
      <c r="V130" s="55">
        <v>100</v>
      </c>
      <c r="W130" s="29"/>
      <c r="X130" s="29"/>
      <c r="Y130" s="29"/>
      <c r="Z130" s="29"/>
      <c r="AA130" s="29"/>
    </row>
    <row r="131" spans="1:27" x14ac:dyDescent="0.35">
      <c r="A131" s="29" t="s">
        <v>810</v>
      </c>
      <c r="B131" s="29" t="s">
        <v>951</v>
      </c>
      <c r="C131" s="55">
        <v>100</v>
      </c>
      <c r="D131" s="55">
        <v>100</v>
      </c>
      <c r="E131" s="29"/>
      <c r="F131" s="29"/>
      <c r="G131" s="29"/>
      <c r="H131" s="29"/>
      <c r="I131" s="29"/>
      <c r="J131" s="29" t="s">
        <v>810</v>
      </c>
      <c r="K131" s="29" t="s">
        <v>951</v>
      </c>
      <c r="L131" s="55">
        <v>100</v>
      </c>
      <c r="M131" s="55">
        <v>100</v>
      </c>
      <c r="N131" s="29"/>
      <c r="O131" s="29"/>
      <c r="P131" s="29"/>
      <c r="Q131" s="29"/>
      <c r="R131" s="29"/>
      <c r="S131" s="29" t="s">
        <v>810</v>
      </c>
      <c r="T131" s="29" t="s">
        <v>951</v>
      </c>
      <c r="U131" s="55">
        <v>100</v>
      </c>
      <c r="V131" s="55">
        <v>100</v>
      </c>
      <c r="W131" s="29"/>
      <c r="X131" s="29"/>
      <c r="Y131" s="29"/>
      <c r="Z131" s="29"/>
      <c r="AA131" s="29"/>
    </row>
    <row r="132" spans="1:27" x14ac:dyDescent="0.35">
      <c r="A132" s="29" t="s">
        <v>789</v>
      </c>
      <c r="B132" s="29" t="s">
        <v>952</v>
      </c>
      <c r="C132" s="55">
        <v>100</v>
      </c>
      <c r="D132" s="55">
        <v>100</v>
      </c>
      <c r="E132" s="29"/>
      <c r="F132" s="29"/>
      <c r="G132" s="29"/>
      <c r="H132" s="29"/>
      <c r="I132" s="29"/>
      <c r="J132" s="29" t="s">
        <v>789</v>
      </c>
      <c r="K132" s="29" t="s">
        <v>952</v>
      </c>
      <c r="L132" s="55">
        <v>100</v>
      </c>
      <c r="M132" s="55">
        <v>100</v>
      </c>
      <c r="N132" s="29"/>
      <c r="O132" s="29"/>
      <c r="P132" s="29"/>
      <c r="Q132" s="29"/>
      <c r="R132" s="29"/>
      <c r="S132" s="29" t="s">
        <v>789</v>
      </c>
      <c r="T132" s="29" t="s">
        <v>952</v>
      </c>
      <c r="U132" s="55">
        <v>100</v>
      </c>
      <c r="V132" s="55">
        <v>100</v>
      </c>
      <c r="W132" s="29"/>
      <c r="X132" s="29"/>
      <c r="Y132" s="29"/>
      <c r="Z132" s="29"/>
      <c r="AA132" s="29"/>
    </row>
    <row r="133" spans="1:27" x14ac:dyDescent="0.35">
      <c r="A133" s="29" t="s">
        <v>811</v>
      </c>
      <c r="B133" s="29" t="s">
        <v>953</v>
      </c>
      <c r="C133" s="55">
        <v>100</v>
      </c>
      <c r="D133" s="55">
        <v>100</v>
      </c>
      <c r="E133" s="29"/>
      <c r="F133" s="29"/>
      <c r="G133" s="29"/>
      <c r="H133" s="29"/>
      <c r="I133" s="29"/>
      <c r="J133" s="29" t="s">
        <v>811</v>
      </c>
      <c r="K133" s="29" t="s">
        <v>953</v>
      </c>
      <c r="L133" s="55">
        <v>100</v>
      </c>
      <c r="M133" s="55">
        <v>100</v>
      </c>
      <c r="N133" s="29"/>
      <c r="O133" s="29"/>
      <c r="P133" s="29"/>
      <c r="Q133" s="29"/>
      <c r="R133" s="29"/>
      <c r="S133" s="29" t="s">
        <v>811</v>
      </c>
      <c r="T133" s="29" t="s">
        <v>953</v>
      </c>
      <c r="U133" s="55">
        <v>100</v>
      </c>
      <c r="V133" s="55">
        <v>100</v>
      </c>
      <c r="W133" s="29"/>
      <c r="X133" s="29"/>
      <c r="Y133" s="29"/>
      <c r="Z133" s="29"/>
      <c r="AA133" s="29"/>
    </row>
    <row r="134" spans="1:27" x14ac:dyDescent="0.35">
      <c r="A134" s="29" t="s">
        <v>805</v>
      </c>
      <c r="B134" s="29" t="s">
        <v>954</v>
      </c>
      <c r="C134" s="55">
        <v>100</v>
      </c>
      <c r="D134" s="55">
        <v>100</v>
      </c>
      <c r="E134" s="29"/>
      <c r="F134" s="29"/>
      <c r="G134" s="29"/>
      <c r="H134" s="29"/>
      <c r="I134" s="29"/>
      <c r="J134" s="29" t="s">
        <v>805</v>
      </c>
      <c r="K134" s="29" t="s">
        <v>954</v>
      </c>
      <c r="L134" s="55">
        <v>100</v>
      </c>
      <c r="M134" s="55">
        <v>100</v>
      </c>
      <c r="N134" s="29"/>
      <c r="O134" s="29"/>
      <c r="P134" s="29"/>
      <c r="Q134" s="29"/>
      <c r="R134" s="29"/>
      <c r="S134" s="29" t="s">
        <v>805</v>
      </c>
      <c r="T134" s="29" t="s">
        <v>954</v>
      </c>
      <c r="U134" s="55">
        <v>100</v>
      </c>
      <c r="V134" s="55">
        <v>100</v>
      </c>
      <c r="W134" s="29"/>
      <c r="X134" s="29"/>
      <c r="Y134" s="29"/>
      <c r="Z134" s="29"/>
      <c r="AA134" s="29"/>
    </row>
    <row r="135" spans="1:27" x14ac:dyDescent="0.35">
      <c r="A135" s="29" t="s">
        <v>822</v>
      </c>
      <c r="B135" s="29" t="s">
        <v>955</v>
      </c>
      <c r="C135" s="55">
        <v>100</v>
      </c>
      <c r="D135" s="55">
        <v>100</v>
      </c>
      <c r="E135" s="29"/>
      <c r="F135" s="29"/>
      <c r="G135" s="29"/>
      <c r="H135" s="29"/>
      <c r="I135" s="29"/>
      <c r="J135" s="29" t="s">
        <v>822</v>
      </c>
      <c r="K135" s="29" t="s">
        <v>955</v>
      </c>
      <c r="L135" s="55">
        <v>100</v>
      </c>
      <c r="M135" s="55">
        <v>100</v>
      </c>
      <c r="N135" s="29"/>
      <c r="O135" s="29"/>
      <c r="P135" s="29"/>
      <c r="Q135" s="29"/>
      <c r="R135" s="29"/>
      <c r="S135" s="29" t="s">
        <v>822</v>
      </c>
      <c r="T135" s="29" t="s">
        <v>955</v>
      </c>
      <c r="U135" s="55">
        <v>100</v>
      </c>
      <c r="V135" s="55">
        <v>100</v>
      </c>
      <c r="W135" s="29"/>
      <c r="X135" s="29"/>
      <c r="Y135" s="29"/>
      <c r="Z135" s="29"/>
      <c r="AA135" s="29"/>
    </row>
    <row r="136" spans="1:27" x14ac:dyDescent="0.35">
      <c r="A136" s="29" t="s">
        <v>799</v>
      </c>
      <c r="B136" s="29" t="s">
        <v>956</v>
      </c>
      <c r="C136" s="55">
        <v>100</v>
      </c>
      <c r="D136" s="55">
        <v>100</v>
      </c>
      <c r="E136" s="29"/>
      <c r="F136" s="29"/>
      <c r="G136" s="29"/>
      <c r="H136" s="29"/>
      <c r="I136" s="29"/>
      <c r="J136" s="29" t="s">
        <v>799</v>
      </c>
      <c r="K136" s="29" t="s">
        <v>956</v>
      </c>
      <c r="L136" s="55">
        <v>100</v>
      </c>
      <c r="M136" s="55">
        <v>100</v>
      </c>
      <c r="N136" s="29"/>
      <c r="O136" s="29"/>
      <c r="P136" s="29"/>
      <c r="Q136" s="29"/>
      <c r="R136" s="29"/>
      <c r="S136" s="29" t="s">
        <v>799</v>
      </c>
      <c r="T136" s="29" t="s">
        <v>956</v>
      </c>
      <c r="U136" s="55">
        <v>100</v>
      </c>
      <c r="V136" s="55">
        <v>100</v>
      </c>
      <c r="W136" s="29"/>
      <c r="X136" s="29"/>
      <c r="Y136" s="29"/>
      <c r="Z136" s="29"/>
      <c r="AA136" s="29"/>
    </row>
    <row r="137" spans="1:27" x14ac:dyDescent="0.35">
      <c r="A137" s="29" t="s">
        <v>824</v>
      </c>
      <c r="B137" s="29" t="s">
        <v>957</v>
      </c>
      <c r="C137" s="55">
        <v>100</v>
      </c>
      <c r="D137" s="55">
        <v>100</v>
      </c>
      <c r="E137" s="29"/>
      <c r="F137" s="29"/>
      <c r="G137" s="29"/>
      <c r="H137" s="29"/>
      <c r="I137" s="29"/>
      <c r="J137" s="29" t="s">
        <v>824</v>
      </c>
      <c r="K137" s="29" t="s">
        <v>957</v>
      </c>
      <c r="L137" s="55">
        <v>100</v>
      </c>
      <c r="M137" s="55">
        <v>100</v>
      </c>
      <c r="N137" s="29"/>
      <c r="O137" s="29"/>
      <c r="P137" s="29"/>
      <c r="Q137" s="29"/>
      <c r="R137" s="29"/>
      <c r="S137" s="29" t="s">
        <v>824</v>
      </c>
      <c r="T137" s="29" t="s">
        <v>957</v>
      </c>
      <c r="U137" s="55">
        <v>100</v>
      </c>
      <c r="V137" s="55">
        <v>100</v>
      </c>
      <c r="W137" s="29"/>
      <c r="X137" s="29"/>
      <c r="Y137" s="29"/>
      <c r="Z137" s="29"/>
      <c r="AA137" s="29"/>
    </row>
    <row r="138" spans="1:27" x14ac:dyDescent="0.35">
      <c r="A138" s="29" t="s">
        <v>821</v>
      </c>
      <c r="B138" s="29" t="s">
        <v>958</v>
      </c>
      <c r="C138" s="55">
        <v>100</v>
      </c>
      <c r="D138" s="55">
        <v>100</v>
      </c>
      <c r="E138" s="29"/>
      <c r="F138" s="29"/>
      <c r="G138" s="29"/>
      <c r="H138" s="29"/>
      <c r="I138" s="29"/>
      <c r="J138" s="29" t="s">
        <v>821</v>
      </c>
      <c r="K138" s="29" t="s">
        <v>958</v>
      </c>
      <c r="L138" s="55">
        <v>100</v>
      </c>
      <c r="M138" s="55">
        <v>100</v>
      </c>
      <c r="N138" s="29"/>
      <c r="O138" s="29"/>
      <c r="P138" s="29"/>
      <c r="Q138" s="29"/>
      <c r="R138" s="29"/>
      <c r="S138" s="29" t="s">
        <v>821</v>
      </c>
      <c r="T138" s="29" t="s">
        <v>958</v>
      </c>
      <c r="U138" s="55">
        <v>100</v>
      </c>
      <c r="V138" s="55">
        <v>100</v>
      </c>
      <c r="W138" s="29"/>
      <c r="X138" s="29"/>
      <c r="Y138" s="29"/>
      <c r="Z138" s="29"/>
      <c r="AA138" s="29"/>
    </row>
    <row r="139" spans="1:27" x14ac:dyDescent="0.35">
      <c r="A139" s="29" t="s">
        <v>820</v>
      </c>
      <c r="B139" s="29" t="s">
        <v>959</v>
      </c>
      <c r="C139" s="55">
        <v>100</v>
      </c>
      <c r="D139" s="55">
        <v>100</v>
      </c>
      <c r="E139" s="29"/>
      <c r="F139" s="29"/>
      <c r="G139" s="29"/>
      <c r="H139" s="29"/>
      <c r="I139" s="29"/>
      <c r="J139" s="29" t="s">
        <v>820</v>
      </c>
      <c r="K139" s="29" t="s">
        <v>959</v>
      </c>
      <c r="L139" s="55">
        <v>100</v>
      </c>
      <c r="M139" s="55">
        <v>100</v>
      </c>
      <c r="N139" s="29"/>
      <c r="O139" s="29"/>
      <c r="P139" s="29"/>
      <c r="Q139" s="29"/>
      <c r="R139" s="29"/>
      <c r="S139" s="29" t="s">
        <v>820</v>
      </c>
      <c r="T139" s="29" t="s">
        <v>959</v>
      </c>
      <c r="U139" s="55">
        <v>100</v>
      </c>
      <c r="V139" s="55">
        <v>100</v>
      </c>
      <c r="W139" s="29"/>
      <c r="X139" s="29"/>
      <c r="Y139" s="29"/>
      <c r="Z139" s="29"/>
      <c r="AA139" s="29"/>
    </row>
    <row r="140" spans="1:27" x14ac:dyDescent="0.35">
      <c r="A140" s="29" t="s">
        <v>833</v>
      </c>
      <c r="B140" s="29" t="s">
        <v>960</v>
      </c>
      <c r="C140" s="55">
        <v>100</v>
      </c>
      <c r="D140" s="55">
        <v>99.020833333333314</v>
      </c>
      <c r="E140" s="29"/>
      <c r="F140" s="29"/>
      <c r="G140" s="29"/>
      <c r="H140" s="29"/>
      <c r="I140" s="29"/>
      <c r="J140" s="29" t="s">
        <v>833</v>
      </c>
      <c r="K140" s="29" t="s">
        <v>960</v>
      </c>
      <c r="L140" s="55">
        <v>100</v>
      </c>
      <c r="M140" s="55">
        <v>99.020833333333314</v>
      </c>
      <c r="N140" s="29"/>
      <c r="O140" s="29"/>
      <c r="P140" s="29"/>
      <c r="Q140" s="29"/>
      <c r="R140" s="29"/>
      <c r="S140" s="29" t="s">
        <v>833</v>
      </c>
      <c r="T140" s="29" t="s">
        <v>960</v>
      </c>
      <c r="U140" s="55">
        <v>100</v>
      </c>
      <c r="V140" s="55">
        <v>100</v>
      </c>
      <c r="W140" s="29"/>
      <c r="X140" s="29"/>
      <c r="Y140" s="29"/>
      <c r="Z140" s="29"/>
      <c r="AA140" s="29"/>
    </row>
    <row r="141" spans="1:27" x14ac:dyDescent="0.35">
      <c r="A141" s="29" t="s">
        <v>807</v>
      </c>
      <c r="B141" s="29" t="s">
        <v>961</v>
      </c>
      <c r="C141" s="55">
        <v>100</v>
      </c>
      <c r="D141" s="55">
        <v>100</v>
      </c>
      <c r="E141" s="29"/>
      <c r="F141" s="29"/>
      <c r="G141" s="29"/>
      <c r="H141" s="29"/>
      <c r="I141" s="29"/>
      <c r="J141" s="29" t="s">
        <v>807</v>
      </c>
      <c r="K141" s="29" t="s">
        <v>961</v>
      </c>
      <c r="L141" s="55">
        <v>100</v>
      </c>
      <c r="M141" s="55">
        <v>100</v>
      </c>
      <c r="N141" s="29"/>
      <c r="O141" s="29"/>
      <c r="P141" s="29"/>
      <c r="Q141" s="29"/>
      <c r="R141" s="29"/>
      <c r="S141" s="29" t="s">
        <v>807</v>
      </c>
      <c r="T141" s="29" t="s">
        <v>961</v>
      </c>
      <c r="U141" s="55">
        <v>100</v>
      </c>
      <c r="V141" s="55">
        <v>100</v>
      </c>
      <c r="W141" s="29"/>
      <c r="X141" s="29"/>
      <c r="Y141" s="29"/>
      <c r="Z141" s="29"/>
      <c r="AA141" s="29"/>
    </row>
    <row r="142" spans="1:27" x14ac:dyDescent="0.35">
      <c r="A142" s="29" t="s">
        <v>828</v>
      </c>
      <c r="B142" s="29" t="s">
        <v>962</v>
      </c>
      <c r="C142" s="55">
        <v>100</v>
      </c>
      <c r="D142" s="55">
        <v>100</v>
      </c>
      <c r="E142" s="29"/>
      <c r="F142" s="29"/>
      <c r="G142" s="29"/>
      <c r="H142" s="29"/>
      <c r="I142" s="29"/>
      <c r="J142" s="29" t="s">
        <v>828</v>
      </c>
      <c r="K142" s="29" t="s">
        <v>962</v>
      </c>
      <c r="L142" s="55">
        <v>100</v>
      </c>
      <c r="M142" s="55">
        <v>100</v>
      </c>
      <c r="N142" s="29"/>
      <c r="O142" s="29"/>
      <c r="P142" s="29"/>
      <c r="Q142" s="29"/>
      <c r="R142" s="29"/>
      <c r="S142" s="29" t="s">
        <v>828</v>
      </c>
      <c r="T142" s="29" t="s">
        <v>962</v>
      </c>
      <c r="U142" s="55">
        <v>100</v>
      </c>
      <c r="V142" s="55">
        <v>100</v>
      </c>
      <c r="W142" s="29"/>
      <c r="X142" s="29"/>
      <c r="Y142" s="29"/>
      <c r="Z142" s="29"/>
      <c r="AA142" s="29"/>
    </row>
    <row r="143" spans="1:27" x14ac:dyDescent="0.35">
      <c r="A143" s="29" t="s">
        <v>804</v>
      </c>
      <c r="B143" s="29" t="s">
        <v>963</v>
      </c>
      <c r="C143" s="55">
        <v>100</v>
      </c>
      <c r="D143" s="55">
        <v>100</v>
      </c>
      <c r="E143" s="29"/>
      <c r="F143" s="29"/>
      <c r="G143" s="29"/>
      <c r="H143" s="29"/>
      <c r="I143" s="29"/>
      <c r="J143" s="29" t="s">
        <v>804</v>
      </c>
      <c r="K143" s="29" t="s">
        <v>963</v>
      </c>
      <c r="L143" s="55">
        <v>100</v>
      </c>
      <c r="M143" s="55">
        <v>100</v>
      </c>
      <c r="N143" s="29"/>
      <c r="O143" s="29"/>
      <c r="P143" s="29"/>
      <c r="Q143" s="29"/>
      <c r="R143" s="29"/>
      <c r="S143" s="29" t="s">
        <v>804</v>
      </c>
      <c r="T143" s="29" t="s">
        <v>963</v>
      </c>
      <c r="U143" s="55">
        <v>100</v>
      </c>
      <c r="V143" s="55">
        <v>100</v>
      </c>
      <c r="W143" s="29"/>
      <c r="X143" s="29"/>
      <c r="Y143" s="29"/>
      <c r="Z143" s="29"/>
      <c r="AA143" s="29"/>
    </row>
    <row r="144" spans="1:27" x14ac:dyDescent="0.35">
      <c r="A144" s="29" t="s">
        <v>787</v>
      </c>
      <c r="B144" s="29" t="s">
        <v>964</v>
      </c>
      <c r="C144" s="55">
        <v>100</v>
      </c>
      <c r="D144" s="55">
        <v>100</v>
      </c>
      <c r="E144" s="29"/>
      <c r="F144" s="29"/>
      <c r="G144" s="29"/>
      <c r="H144" s="29"/>
      <c r="I144" s="29"/>
      <c r="J144" s="29" t="s">
        <v>787</v>
      </c>
      <c r="K144" s="29" t="s">
        <v>964</v>
      </c>
      <c r="L144" s="55">
        <v>100</v>
      </c>
      <c r="M144" s="55">
        <v>100</v>
      </c>
      <c r="N144" s="29"/>
      <c r="O144" s="29"/>
      <c r="P144" s="29"/>
      <c r="Q144" s="29"/>
      <c r="R144" s="29"/>
      <c r="S144" s="29" t="s">
        <v>787</v>
      </c>
      <c r="T144" s="29" t="s">
        <v>964</v>
      </c>
      <c r="U144" s="55">
        <v>100</v>
      </c>
      <c r="V144" s="55">
        <v>100</v>
      </c>
      <c r="W144" s="29"/>
      <c r="X144" s="29"/>
      <c r="Y144" s="29"/>
      <c r="Z144" s="29"/>
      <c r="AA144" s="29"/>
    </row>
    <row r="145" spans="1:27" x14ac:dyDescent="0.35">
      <c r="A145" s="29" t="s">
        <v>793</v>
      </c>
      <c r="B145" s="29" t="s">
        <v>965</v>
      </c>
      <c r="C145" s="55">
        <v>100</v>
      </c>
      <c r="D145" s="55">
        <v>100</v>
      </c>
      <c r="E145" s="29"/>
      <c r="F145" s="29"/>
      <c r="G145" s="29"/>
      <c r="H145" s="29"/>
      <c r="I145" s="29"/>
      <c r="J145" s="29" t="s">
        <v>793</v>
      </c>
      <c r="K145" s="29" t="s">
        <v>965</v>
      </c>
      <c r="L145" s="55">
        <v>100</v>
      </c>
      <c r="M145" s="55">
        <v>100</v>
      </c>
      <c r="N145" s="29"/>
      <c r="O145" s="29"/>
      <c r="P145" s="29"/>
      <c r="Q145" s="29"/>
      <c r="R145" s="29"/>
      <c r="S145" s="29" t="s">
        <v>793</v>
      </c>
      <c r="T145" s="29" t="s">
        <v>965</v>
      </c>
      <c r="U145" s="55">
        <v>100</v>
      </c>
      <c r="V145" s="55">
        <v>100</v>
      </c>
      <c r="W145" s="29"/>
      <c r="X145" s="29"/>
      <c r="Y145" s="29"/>
      <c r="Z145" s="29"/>
      <c r="AA145" s="29"/>
    </row>
    <row r="146" spans="1:27" x14ac:dyDescent="0.35">
      <c r="A146" s="29" t="s">
        <v>856</v>
      </c>
      <c r="B146" s="29" t="s">
        <v>856</v>
      </c>
      <c r="C146" s="55"/>
      <c r="D146" s="55"/>
      <c r="E146" s="29"/>
      <c r="F146" s="29"/>
      <c r="G146" s="29"/>
      <c r="H146" s="29"/>
      <c r="I146" s="29"/>
      <c r="J146" s="29" t="s">
        <v>856</v>
      </c>
      <c r="K146" s="29" t="s">
        <v>856</v>
      </c>
      <c r="L146" s="55"/>
      <c r="M146" s="55"/>
      <c r="N146" s="29"/>
      <c r="O146" s="29"/>
      <c r="P146" s="29"/>
      <c r="Q146" s="29"/>
      <c r="R146" s="29"/>
      <c r="S146" s="29" t="s">
        <v>856</v>
      </c>
      <c r="T146" s="29" t="s">
        <v>856</v>
      </c>
      <c r="U146" s="55"/>
      <c r="V146" s="55"/>
      <c r="W146" s="29"/>
      <c r="X146" s="29"/>
      <c r="Y146" s="29"/>
      <c r="Z146" s="29"/>
      <c r="AA146" s="29"/>
    </row>
    <row r="147" spans="1:27" x14ac:dyDescent="0.35">
      <c r="A147" s="29" t="s">
        <v>856</v>
      </c>
      <c r="B147" s="29" t="s">
        <v>856</v>
      </c>
      <c r="C147" s="55"/>
      <c r="D147" s="55"/>
      <c r="E147" s="29"/>
      <c r="F147" s="29"/>
      <c r="G147" s="29"/>
      <c r="H147" s="29"/>
      <c r="I147" s="29"/>
      <c r="J147" s="29" t="s">
        <v>856</v>
      </c>
      <c r="K147" s="29" t="s">
        <v>856</v>
      </c>
      <c r="L147" s="55"/>
      <c r="M147" s="55"/>
      <c r="N147" s="29"/>
      <c r="O147" s="29"/>
      <c r="P147" s="29"/>
      <c r="Q147" s="29"/>
      <c r="R147" s="29"/>
      <c r="S147" s="29" t="s">
        <v>856</v>
      </c>
      <c r="T147" s="29" t="s">
        <v>856</v>
      </c>
      <c r="U147" s="55"/>
      <c r="V147" s="55"/>
      <c r="W147" s="29"/>
      <c r="X147" s="29"/>
      <c r="Y147" s="29"/>
      <c r="Z147" s="29"/>
      <c r="AA147" s="29"/>
    </row>
    <row r="148" spans="1:27" x14ac:dyDescent="0.35">
      <c r="A148" s="29" t="s">
        <v>856</v>
      </c>
      <c r="B148" s="29" t="s">
        <v>856</v>
      </c>
      <c r="C148" s="55"/>
      <c r="D148" s="55"/>
      <c r="E148" s="29"/>
      <c r="F148" s="29"/>
      <c r="G148" s="29"/>
      <c r="H148" s="29"/>
      <c r="I148" s="29"/>
      <c r="J148" s="29" t="s">
        <v>856</v>
      </c>
      <c r="K148" s="29" t="s">
        <v>856</v>
      </c>
      <c r="L148" s="55"/>
      <c r="M148" s="55"/>
      <c r="N148" s="29"/>
      <c r="O148" s="29"/>
      <c r="P148" s="29"/>
      <c r="Q148" s="29"/>
      <c r="R148" s="29"/>
      <c r="S148" s="29" t="s">
        <v>856</v>
      </c>
      <c r="T148" s="29" t="s">
        <v>856</v>
      </c>
      <c r="U148" s="55"/>
      <c r="V148" s="55"/>
      <c r="W148" s="29"/>
      <c r="X148" s="29"/>
      <c r="Y148" s="29"/>
      <c r="Z148" s="29"/>
      <c r="AA148" s="29"/>
    </row>
    <row r="149" spans="1:27" x14ac:dyDescent="0.35">
      <c r="A149" s="29" t="s">
        <v>856</v>
      </c>
      <c r="B149" s="29" t="s">
        <v>856</v>
      </c>
      <c r="C149" s="55"/>
      <c r="D149" s="55"/>
      <c r="E149" s="29"/>
      <c r="F149" s="29"/>
      <c r="G149" s="29"/>
      <c r="H149" s="29"/>
      <c r="I149" s="29"/>
      <c r="J149" s="29" t="s">
        <v>856</v>
      </c>
      <c r="K149" s="29" t="s">
        <v>856</v>
      </c>
      <c r="L149" s="55"/>
      <c r="M149" s="55"/>
      <c r="N149" s="29"/>
      <c r="O149" s="29"/>
      <c r="P149" s="29"/>
      <c r="Q149" s="29"/>
      <c r="R149" s="29"/>
      <c r="S149" s="29" t="s">
        <v>856</v>
      </c>
      <c r="T149" s="29" t="s">
        <v>856</v>
      </c>
      <c r="U149" s="55"/>
      <c r="V149" s="55"/>
      <c r="W149" s="29"/>
      <c r="X149" s="29"/>
      <c r="Y149" s="29"/>
      <c r="Z149" s="29"/>
      <c r="AA149" s="29"/>
    </row>
    <row r="150" spans="1:27" x14ac:dyDescent="0.35">
      <c r="A150" s="29" t="s">
        <v>856</v>
      </c>
      <c r="B150" s="29" t="s">
        <v>856</v>
      </c>
      <c r="C150" s="55"/>
      <c r="D150" s="55"/>
      <c r="E150" s="29"/>
      <c r="F150" s="29"/>
      <c r="G150" s="29"/>
      <c r="H150" s="29"/>
      <c r="I150" s="29"/>
      <c r="J150" s="29" t="s">
        <v>856</v>
      </c>
      <c r="K150" s="29" t="s">
        <v>856</v>
      </c>
      <c r="L150" s="55"/>
      <c r="M150" s="55"/>
      <c r="N150" s="29"/>
      <c r="O150" s="29"/>
      <c r="P150" s="29"/>
      <c r="Q150" s="29"/>
      <c r="R150" s="29"/>
      <c r="S150" s="29" t="s">
        <v>856</v>
      </c>
      <c r="T150" s="29" t="s">
        <v>856</v>
      </c>
      <c r="U150" s="55"/>
      <c r="V150" s="55"/>
      <c r="W150" s="29"/>
      <c r="X150" s="29"/>
      <c r="Y150" s="29"/>
      <c r="Z150" s="29"/>
      <c r="AA150" s="29"/>
    </row>
    <row r="151" spans="1:27" x14ac:dyDescent="0.35">
      <c r="A151" s="29" t="s">
        <v>856</v>
      </c>
      <c r="B151" s="29" t="s">
        <v>856</v>
      </c>
      <c r="C151" s="55"/>
      <c r="D151" s="55"/>
      <c r="E151" s="29"/>
      <c r="F151" s="29"/>
      <c r="G151" s="29"/>
      <c r="H151" s="29"/>
      <c r="I151" s="29"/>
      <c r="J151" s="29" t="s">
        <v>856</v>
      </c>
      <c r="K151" s="29" t="s">
        <v>856</v>
      </c>
      <c r="L151" s="55"/>
      <c r="M151" s="55"/>
      <c r="N151" s="29"/>
      <c r="O151" s="29"/>
      <c r="P151" s="29"/>
      <c r="Q151" s="29"/>
      <c r="R151" s="29"/>
      <c r="S151" s="29" t="s">
        <v>856</v>
      </c>
      <c r="T151" s="29" t="s">
        <v>856</v>
      </c>
      <c r="U151" s="55"/>
      <c r="V151" s="55"/>
      <c r="W151" s="29"/>
      <c r="X151" s="29"/>
      <c r="Y151" s="29"/>
      <c r="Z151" s="29"/>
      <c r="AA151" s="29"/>
    </row>
    <row r="152" spans="1:27" x14ac:dyDescent="0.35">
      <c r="A152" s="29" t="s">
        <v>856</v>
      </c>
      <c r="B152" s="29" t="s">
        <v>856</v>
      </c>
      <c r="C152" s="55"/>
      <c r="D152" s="55"/>
      <c r="E152" s="29"/>
      <c r="F152" s="29"/>
      <c r="G152" s="29"/>
      <c r="H152" s="29"/>
      <c r="I152" s="29"/>
      <c r="J152" s="29" t="s">
        <v>856</v>
      </c>
      <c r="K152" s="29" t="s">
        <v>856</v>
      </c>
      <c r="L152" s="55"/>
      <c r="M152" s="55"/>
      <c r="N152" s="29"/>
      <c r="O152" s="29"/>
      <c r="P152" s="29"/>
      <c r="Q152" s="29"/>
      <c r="R152" s="29"/>
      <c r="S152" s="29" t="s">
        <v>856</v>
      </c>
      <c r="T152" s="29" t="s">
        <v>856</v>
      </c>
      <c r="U152" s="55"/>
      <c r="V152" s="55"/>
      <c r="W152" s="29"/>
      <c r="X152" s="29"/>
      <c r="Y152" s="29"/>
      <c r="Z152" s="29"/>
      <c r="AA152" s="29"/>
    </row>
    <row r="153" spans="1:27" x14ac:dyDescent="0.35">
      <c r="A153" s="29" t="s">
        <v>856</v>
      </c>
      <c r="B153" s="29" t="s">
        <v>856</v>
      </c>
      <c r="C153" s="55"/>
      <c r="D153" s="55"/>
      <c r="E153" s="29"/>
      <c r="F153" s="29"/>
      <c r="G153" s="29"/>
      <c r="H153" s="29"/>
      <c r="I153" s="29"/>
      <c r="J153" s="29" t="s">
        <v>856</v>
      </c>
      <c r="K153" s="29" t="s">
        <v>856</v>
      </c>
      <c r="L153" s="55"/>
      <c r="M153" s="55"/>
      <c r="N153" s="29"/>
      <c r="O153" s="29"/>
      <c r="P153" s="29"/>
      <c r="Q153" s="29"/>
      <c r="R153" s="29"/>
      <c r="S153" s="29" t="s">
        <v>856</v>
      </c>
      <c r="T153" s="29" t="s">
        <v>856</v>
      </c>
      <c r="U153" s="55"/>
      <c r="V153" s="55"/>
      <c r="W153" s="29"/>
      <c r="X153" s="29"/>
      <c r="Y153" s="29"/>
      <c r="Z153" s="29"/>
      <c r="AA153" s="29"/>
    </row>
    <row r="154" spans="1:27" x14ac:dyDescent="0.35">
      <c r="A154" s="29" t="s">
        <v>856</v>
      </c>
      <c r="B154" s="29" t="s">
        <v>856</v>
      </c>
      <c r="C154" s="55"/>
      <c r="D154" s="55"/>
      <c r="E154" s="29"/>
      <c r="F154" s="29"/>
      <c r="G154" s="29"/>
      <c r="H154" s="29"/>
      <c r="I154" s="29"/>
      <c r="J154" s="29" t="s">
        <v>856</v>
      </c>
      <c r="K154" s="29" t="s">
        <v>856</v>
      </c>
      <c r="L154" s="55"/>
      <c r="M154" s="55"/>
      <c r="N154" s="29"/>
      <c r="O154" s="29"/>
      <c r="P154" s="29"/>
      <c r="Q154" s="29"/>
      <c r="R154" s="29"/>
      <c r="S154" s="29" t="s">
        <v>856</v>
      </c>
      <c r="T154" s="29" t="s">
        <v>856</v>
      </c>
      <c r="U154" s="55"/>
      <c r="V154" s="55"/>
      <c r="W154" s="29"/>
      <c r="X154" s="29"/>
      <c r="Y154" s="29"/>
      <c r="Z154" s="29"/>
      <c r="AA154" s="29"/>
    </row>
    <row r="155" spans="1:27" x14ac:dyDescent="0.35">
      <c r="A155" s="29" t="s">
        <v>856</v>
      </c>
      <c r="B155" s="29" t="s">
        <v>856</v>
      </c>
      <c r="C155" s="55"/>
      <c r="D155" s="55"/>
      <c r="E155" s="29"/>
      <c r="F155" s="29"/>
      <c r="G155" s="29"/>
      <c r="H155" s="29"/>
      <c r="I155" s="29"/>
      <c r="J155" s="29" t="s">
        <v>856</v>
      </c>
      <c r="K155" s="29" t="s">
        <v>856</v>
      </c>
      <c r="L155" s="55"/>
      <c r="M155" s="55"/>
      <c r="N155" s="29"/>
      <c r="O155" s="29"/>
      <c r="P155" s="29"/>
      <c r="Q155" s="29"/>
      <c r="R155" s="29"/>
      <c r="S155" s="29" t="s">
        <v>856</v>
      </c>
      <c r="T155" s="29" t="s">
        <v>856</v>
      </c>
      <c r="U155" s="55"/>
      <c r="V155" s="55"/>
      <c r="W155" s="29"/>
      <c r="X155" s="29"/>
      <c r="Y155" s="29"/>
      <c r="Z155" s="29"/>
      <c r="AA155" s="29"/>
    </row>
    <row r="156" spans="1:27" x14ac:dyDescent="0.35">
      <c r="A156" s="29" t="s">
        <v>856</v>
      </c>
      <c r="B156" s="29" t="s">
        <v>856</v>
      </c>
      <c r="C156" s="55"/>
      <c r="D156" s="55"/>
      <c r="E156" s="29"/>
      <c r="F156" s="29"/>
      <c r="G156" s="29"/>
      <c r="H156" s="29"/>
      <c r="I156" s="29"/>
      <c r="J156" s="29" t="s">
        <v>856</v>
      </c>
      <c r="K156" s="29" t="s">
        <v>856</v>
      </c>
      <c r="L156" s="55"/>
      <c r="M156" s="55"/>
      <c r="N156" s="29"/>
      <c r="O156" s="29"/>
      <c r="P156" s="29"/>
      <c r="Q156" s="29"/>
      <c r="R156" s="29"/>
      <c r="S156" s="29" t="s">
        <v>856</v>
      </c>
      <c r="T156" s="29" t="s">
        <v>856</v>
      </c>
      <c r="U156" s="55"/>
      <c r="V156" s="55"/>
      <c r="W156" s="29"/>
      <c r="X156" s="29"/>
      <c r="Y156" s="29"/>
      <c r="Z156" s="29"/>
      <c r="AA156" s="29"/>
    </row>
    <row r="157" spans="1:27" x14ac:dyDescent="0.35">
      <c r="A157" s="29" t="s">
        <v>856</v>
      </c>
      <c r="B157" s="29" t="s">
        <v>856</v>
      </c>
      <c r="C157" s="55"/>
      <c r="D157" s="55"/>
      <c r="E157" s="29"/>
      <c r="F157" s="29"/>
      <c r="G157" s="29"/>
      <c r="H157" s="29"/>
      <c r="I157" s="29"/>
      <c r="J157" s="29" t="s">
        <v>856</v>
      </c>
      <c r="K157" s="29" t="s">
        <v>856</v>
      </c>
      <c r="L157" s="55"/>
      <c r="M157" s="55"/>
      <c r="N157" s="29"/>
      <c r="O157" s="29"/>
      <c r="P157" s="29"/>
      <c r="Q157" s="29"/>
      <c r="R157" s="29"/>
      <c r="S157" s="29" t="s">
        <v>856</v>
      </c>
      <c r="T157" s="29" t="s">
        <v>856</v>
      </c>
      <c r="U157" s="55"/>
      <c r="V157" s="55"/>
      <c r="W157" s="29"/>
      <c r="X157" s="29"/>
      <c r="Y157" s="29"/>
      <c r="Z157" s="29"/>
      <c r="AA157" s="29"/>
    </row>
    <row r="158" spans="1:27" x14ac:dyDescent="0.35">
      <c r="A158" s="29" t="s">
        <v>856</v>
      </c>
      <c r="B158" s="29" t="s">
        <v>856</v>
      </c>
      <c r="C158" s="55"/>
      <c r="D158" s="55"/>
      <c r="E158" s="29"/>
      <c r="F158" s="29"/>
      <c r="G158" s="29"/>
      <c r="H158" s="29"/>
      <c r="I158" s="29"/>
      <c r="J158" s="29" t="s">
        <v>856</v>
      </c>
      <c r="K158" s="29" t="s">
        <v>856</v>
      </c>
      <c r="L158" s="55"/>
      <c r="M158" s="55"/>
      <c r="N158" s="29"/>
      <c r="O158" s="29"/>
      <c r="P158" s="29"/>
      <c r="Q158" s="29"/>
      <c r="R158" s="29"/>
      <c r="S158" s="29" t="s">
        <v>856</v>
      </c>
      <c r="T158" s="29" t="s">
        <v>856</v>
      </c>
      <c r="U158" s="55"/>
      <c r="V158" s="55"/>
      <c r="W158" s="29"/>
      <c r="X158" s="29"/>
      <c r="Y158" s="29"/>
      <c r="Z158" s="29"/>
      <c r="AA158" s="29"/>
    </row>
    <row r="159" spans="1:27" x14ac:dyDescent="0.35">
      <c r="A159" s="29" t="s">
        <v>856</v>
      </c>
      <c r="B159" s="29" t="s">
        <v>856</v>
      </c>
      <c r="C159" s="55"/>
      <c r="D159" s="55"/>
      <c r="E159" s="29"/>
      <c r="F159" s="29"/>
      <c r="G159" s="29"/>
      <c r="H159" s="29"/>
      <c r="I159" s="29"/>
      <c r="J159" s="29" t="s">
        <v>856</v>
      </c>
      <c r="K159" s="29" t="s">
        <v>856</v>
      </c>
      <c r="L159" s="55"/>
      <c r="M159" s="55"/>
      <c r="N159" s="29"/>
      <c r="O159" s="29"/>
      <c r="P159" s="29"/>
      <c r="Q159" s="29"/>
      <c r="R159" s="29"/>
      <c r="S159" s="29" t="s">
        <v>856</v>
      </c>
      <c r="T159" s="29" t="s">
        <v>856</v>
      </c>
      <c r="U159" s="55"/>
      <c r="V159" s="55"/>
      <c r="W159" s="29"/>
      <c r="X159" s="29"/>
      <c r="Y159" s="29"/>
      <c r="Z159" s="29"/>
      <c r="AA159" s="29"/>
    </row>
    <row r="160" spans="1:27" x14ac:dyDescent="0.35">
      <c r="A160" s="29" t="s">
        <v>856</v>
      </c>
      <c r="B160" s="29" t="s">
        <v>856</v>
      </c>
      <c r="C160" s="55"/>
      <c r="D160" s="55"/>
      <c r="E160" s="29"/>
      <c r="F160" s="29"/>
      <c r="G160" s="29"/>
      <c r="H160" s="29"/>
      <c r="I160" s="29"/>
      <c r="J160" s="29" t="s">
        <v>856</v>
      </c>
      <c r="K160" s="29" t="s">
        <v>856</v>
      </c>
      <c r="L160" s="55"/>
      <c r="M160" s="55"/>
      <c r="N160" s="29"/>
      <c r="O160" s="29"/>
      <c r="P160" s="29"/>
      <c r="Q160" s="29"/>
      <c r="R160" s="29"/>
      <c r="S160" s="29" t="s">
        <v>856</v>
      </c>
      <c r="T160" s="29" t="s">
        <v>856</v>
      </c>
      <c r="U160" s="55"/>
      <c r="V160" s="55"/>
      <c r="W160" s="29"/>
      <c r="X160" s="29"/>
      <c r="Y160" s="29"/>
      <c r="Z160" s="29"/>
      <c r="AA160" s="29"/>
    </row>
    <row r="161" spans="1:27" x14ac:dyDescent="0.35">
      <c r="A161" s="29" t="s">
        <v>856</v>
      </c>
      <c r="B161" s="29" t="s">
        <v>856</v>
      </c>
      <c r="C161" s="55"/>
      <c r="D161" s="55"/>
      <c r="E161" s="29"/>
      <c r="F161" s="29"/>
      <c r="G161" s="29"/>
      <c r="H161" s="29"/>
      <c r="I161" s="29"/>
      <c r="J161" s="29" t="s">
        <v>856</v>
      </c>
      <c r="K161" s="29" t="s">
        <v>856</v>
      </c>
      <c r="L161" s="55"/>
      <c r="M161" s="55"/>
      <c r="N161" s="29"/>
      <c r="O161" s="29"/>
      <c r="P161" s="29"/>
      <c r="Q161" s="29"/>
      <c r="R161" s="29"/>
      <c r="S161" s="29" t="s">
        <v>856</v>
      </c>
      <c r="T161" s="29" t="s">
        <v>856</v>
      </c>
      <c r="U161" s="55"/>
      <c r="V161" s="55"/>
      <c r="W161" s="29"/>
      <c r="X161" s="29"/>
      <c r="Y161" s="29"/>
      <c r="Z161" s="29"/>
      <c r="AA161" s="29"/>
    </row>
    <row r="162" spans="1:27" x14ac:dyDescent="0.35">
      <c r="A162" s="29" t="s">
        <v>856</v>
      </c>
      <c r="B162" s="29" t="s">
        <v>856</v>
      </c>
      <c r="C162" s="55"/>
      <c r="D162" s="55"/>
      <c r="E162" s="29"/>
      <c r="F162" s="29"/>
      <c r="G162" s="29"/>
      <c r="H162" s="29"/>
      <c r="I162" s="29"/>
      <c r="J162" s="29" t="s">
        <v>856</v>
      </c>
      <c r="K162" s="29" t="s">
        <v>856</v>
      </c>
      <c r="L162" s="55"/>
      <c r="M162" s="55"/>
      <c r="N162" s="29"/>
      <c r="O162" s="29"/>
      <c r="P162" s="29"/>
      <c r="Q162" s="29"/>
      <c r="R162" s="29"/>
      <c r="S162" s="29" t="s">
        <v>856</v>
      </c>
      <c r="T162" s="29" t="s">
        <v>856</v>
      </c>
      <c r="U162" s="55"/>
      <c r="V162" s="55"/>
      <c r="W162" s="29"/>
      <c r="X162" s="29"/>
      <c r="Y162" s="29"/>
      <c r="Z162" s="29"/>
      <c r="AA162" s="29"/>
    </row>
    <row r="163" spans="1:27" x14ac:dyDescent="0.35">
      <c r="A163" s="29" t="s">
        <v>856</v>
      </c>
      <c r="B163" s="29" t="s">
        <v>856</v>
      </c>
      <c r="C163" s="55"/>
      <c r="D163" s="55"/>
      <c r="E163" s="29"/>
      <c r="F163" s="29"/>
      <c r="G163" s="29"/>
      <c r="H163" s="29"/>
      <c r="I163" s="29"/>
      <c r="J163" s="29" t="s">
        <v>856</v>
      </c>
      <c r="K163" s="29" t="s">
        <v>856</v>
      </c>
      <c r="L163" s="55"/>
      <c r="M163" s="55"/>
      <c r="N163" s="29"/>
      <c r="O163" s="29"/>
      <c r="P163" s="29"/>
      <c r="Q163" s="29"/>
      <c r="R163" s="29"/>
      <c r="S163" s="29" t="s">
        <v>856</v>
      </c>
      <c r="T163" s="29" t="s">
        <v>856</v>
      </c>
      <c r="U163" s="55"/>
      <c r="V163" s="55"/>
      <c r="W163" s="29"/>
      <c r="X163" s="29"/>
      <c r="Y163" s="29"/>
      <c r="Z163" s="29"/>
      <c r="AA163" s="29"/>
    </row>
    <row r="164" spans="1:27" x14ac:dyDescent="0.35">
      <c r="A164" s="29" t="s">
        <v>856</v>
      </c>
      <c r="B164" s="29" t="s">
        <v>856</v>
      </c>
      <c r="C164" s="55"/>
      <c r="D164" s="55"/>
      <c r="E164" s="29"/>
      <c r="F164" s="29"/>
      <c r="G164" s="29"/>
      <c r="H164" s="29"/>
      <c r="I164" s="29"/>
      <c r="J164" s="29" t="s">
        <v>856</v>
      </c>
      <c r="K164" s="29" t="s">
        <v>856</v>
      </c>
      <c r="L164" s="55"/>
      <c r="M164" s="55"/>
      <c r="N164" s="29"/>
      <c r="O164" s="29"/>
      <c r="P164" s="29"/>
      <c r="Q164" s="29"/>
      <c r="R164" s="29"/>
      <c r="S164" s="29" t="s">
        <v>856</v>
      </c>
      <c r="T164" s="29" t="s">
        <v>856</v>
      </c>
      <c r="U164" s="55"/>
      <c r="V164" s="55"/>
      <c r="W164" s="29"/>
      <c r="X164" s="29"/>
      <c r="Y164" s="29"/>
      <c r="Z164" s="29"/>
      <c r="AA164" s="29"/>
    </row>
    <row r="165" spans="1:27" x14ac:dyDescent="0.35">
      <c r="A165" s="29" t="s">
        <v>856</v>
      </c>
      <c r="B165" s="29" t="s">
        <v>856</v>
      </c>
      <c r="C165" s="55"/>
      <c r="D165" s="55"/>
      <c r="E165" s="29"/>
      <c r="F165" s="29"/>
      <c r="G165" s="29"/>
      <c r="H165" s="29"/>
      <c r="I165" s="29"/>
      <c r="J165" s="29" t="s">
        <v>856</v>
      </c>
      <c r="K165" s="29" t="s">
        <v>856</v>
      </c>
      <c r="L165" s="55"/>
      <c r="M165" s="55"/>
      <c r="N165" s="29"/>
      <c r="O165" s="29"/>
      <c r="P165" s="29"/>
      <c r="Q165" s="29"/>
      <c r="R165" s="29"/>
      <c r="S165" s="29" t="s">
        <v>856</v>
      </c>
      <c r="T165" s="29" t="s">
        <v>856</v>
      </c>
      <c r="U165" s="55"/>
      <c r="V165" s="55"/>
      <c r="W165" s="29"/>
      <c r="X165" s="29"/>
      <c r="Y165" s="29"/>
      <c r="Z165" s="29"/>
      <c r="AA165" s="29"/>
    </row>
    <row r="166" spans="1:27" x14ac:dyDescent="0.35">
      <c r="A166" s="29" t="s">
        <v>856</v>
      </c>
      <c r="B166" s="29" t="s">
        <v>856</v>
      </c>
      <c r="C166" s="55"/>
      <c r="D166" s="55"/>
      <c r="E166" s="29"/>
      <c r="F166" s="29"/>
      <c r="G166" s="29"/>
      <c r="H166" s="29"/>
      <c r="I166" s="29"/>
      <c r="J166" s="29" t="s">
        <v>856</v>
      </c>
      <c r="K166" s="29" t="s">
        <v>856</v>
      </c>
      <c r="L166" s="55"/>
      <c r="M166" s="55"/>
      <c r="N166" s="29"/>
      <c r="O166" s="29"/>
      <c r="P166" s="29"/>
      <c r="Q166" s="29"/>
      <c r="R166" s="29"/>
      <c r="S166" s="29" t="s">
        <v>856</v>
      </c>
      <c r="T166" s="29" t="s">
        <v>856</v>
      </c>
      <c r="U166" s="55"/>
      <c r="V166" s="55"/>
      <c r="W166" s="29"/>
      <c r="X166" s="29"/>
      <c r="Y166" s="29"/>
      <c r="Z166" s="29"/>
      <c r="AA166" s="29"/>
    </row>
    <row r="167" spans="1:27" x14ac:dyDescent="0.35">
      <c r="A167" s="29" t="s">
        <v>856</v>
      </c>
      <c r="B167" s="29" t="s">
        <v>856</v>
      </c>
      <c r="C167" s="55"/>
      <c r="D167" s="55"/>
      <c r="E167" s="29"/>
      <c r="F167" s="29"/>
      <c r="G167" s="29"/>
      <c r="H167" s="29"/>
      <c r="I167" s="29"/>
      <c r="J167" s="29" t="s">
        <v>856</v>
      </c>
      <c r="K167" s="29" t="s">
        <v>856</v>
      </c>
      <c r="L167" s="55"/>
      <c r="M167" s="55"/>
      <c r="N167" s="29"/>
      <c r="O167" s="29"/>
      <c r="P167" s="29"/>
      <c r="Q167" s="29"/>
      <c r="R167" s="29"/>
      <c r="S167" s="29" t="s">
        <v>856</v>
      </c>
      <c r="T167" s="29" t="s">
        <v>856</v>
      </c>
      <c r="U167" s="55"/>
      <c r="V167" s="55"/>
      <c r="W167" s="29"/>
      <c r="X167" s="29"/>
      <c r="Y167" s="29"/>
      <c r="Z167" s="29"/>
      <c r="AA167" s="29"/>
    </row>
    <row r="168" spans="1:27" x14ac:dyDescent="0.35">
      <c r="A168" s="29" t="s">
        <v>856</v>
      </c>
      <c r="B168" s="29" t="s">
        <v>856</v>
      </c>
      <c r="C168" s="55"/>
      <c r="D168" s="55"/>
      <c r="E168" s="29"/>
      <c r="F168" s="29"/>
      <c r="G168" s="29"/>
      <c r="H168" s="29"/>
      <c r="I168" s="29"/>
      <c r="J168" s="29" t="s">
        <v>856</v>
      </c>
      <c r="K168" s="29" t="s">
        <v>856</v>
      </c>
      <c r="L168" s="55"/>
      <c r="M168" s="55"/>
      <c r="N168" s="29"/>
      <c r="O168" s="29"/>
      <c r="P168" s="29"/>
      <c r="Q168" s="29"/>
      <c r="R168" s="29"/>
      <c r="S168" s="29" t="s">
        <v>856</v>
      </c>
      <c r="T168" s="29" t="s">
        <v>856</v>
      </c>
      <c r="U168" s="55"/>
      <c r="V168" s="55"/>
      <c r="W168" s="29"/>
      <c r="X168" s="29"/>
      <c r="Y168" s="29"/>
      <c r="Z168" s="29"/>
      <c r="AA168" s="29"/>
    </row>
    <row r="169" spans="1:27" x14ac:dyDescent="0.35">
      <c r="A169" s="29" t="s">
        <v>856</v>
      </c>
      <c r="B169" s="29" t="s">
        <v>856</v>
      </c>
      <c r="C169" s="55"/>
      <c r="D169" s="55"/>
      <c r="E169" s="29"/>
      <c r="F169" s="29"/>
      <c r="G169" s="29"/>
      <c r="H169" s="29"/>
      <c r="I169" s="29"/>
      <c r="J169" s="29" t="s">
        <v>856</v>
      </c>
      <c r="K169" s="29" t="s">
        <v>856</v>
      </c>
      <c r="L169" s="55"/>
      <c r="M169" s="55"/>
      <c r="N169" s="29"/>
      <c r="O169" s="29"/>
      <c r="P169" s="29"/>
      <c r="Q169" s="29"/>
      <c r="R169" s="29"/>
      <c r="S169" s="29" t="s">
        <v>856</v>
      </c>
      <c r="T169" s="29" t="s">
        <v>856</v>
      </c>
      <c r="U169" s="55"/>
      <c r="V169" s="55"/>
      <c r="W169" s="29"/>
      <c r="X169" s="29"/>
      <c r="Y169" s="29"/>
      <c r="Z169" s="29"/>
      <c r="AA169" s="29"/>
    </row>
    <row r="170" spans="1:27" x14ac:dyDescent="0.35">
      <c r="A170" s="29" t="s">
        <v>856</v>
      </c>
      <c r="B170" s="29" t="s">
        <v>856</v>
      </c>
      <c r="C170" s="55"/>
      <c r="D170" s="55"/>
      <c r="E170" s="29"/>
      <c r="F170" s="29"/>
      <c r="G170" s="29"/>
      <c r="H170" s="29"/>
      <c r="I170" s="29"/>
      <c r="J170" s="29" t="s">
        <v>856</v>
      </c>
      <c r="K170" s="29" t="s">
        <v>856</v>
      </c>
      <c r="L170" s="55"/>
      <c r="M170" s="55"/>
      <c r="N170" s="29"/>
      <c r="O170" s="29"/>
      <c r="P170" s="29"/>
      <c r="Q170" s="29"/>
      <c r="R170" s="29"/>
      <c r="S170" s="29" t="s">
        <v>856</v>
      </c>
      <c r="T170" s="29" t="s">
        <v>856</v>
      </c>
      <c r="U170" s="55"/>
      <c r="V170" s="55"/>
      <c r="W170" s="29"/>
      <c r="X170" s="29"/>
      <c r="Y170" s="29"/>
      <c r="Z170" s="29"/>
      <c r="AA170" s="29"/>
    </row>
    <row r="171" spans="1:27" x14ac:dyDescent="0.35">
      <c r="A171" s="29" t="s">
        <v>856</v>
      </c>
      <c r="B171" s="29" t="s">
        <v>856</v>
      </c>
      <c r="C171" s="55"/>
      <c r="D171" s="55"/>
      <c r="E171" s="29"/>
      <c r="F171" s="29"/>
      <c r="G171" s="29"/>
      <c r="H171" s="29"/>
      <c r="I171" s="29"/>
      <c r="J171" s="29" t="s">
        <v>856</v>
      </c>
      <c r="K171" s="29" t="s">
        <v>856</v>
      </c>
      <c r="L171" s="55"/>
      <c r="M171" s="55"/>
      <c r="N171" s="29"/>
      <c r="O171" s="29"/>
      <c r="P171" s="29"/>
      <c r="Q171" s="29"/>
      <c r="R171" s="29"/>
      <c r="S171" s="29" t="s">
        <v>856</v>
      </c>
      <c r="T171" s="29" t="s">
        <v>856</v>
      </c>
      <c r="U171" s="55"/>
      <c r="V171" s="55"/>
      <c r="W171" s="29"/>
      <c r="X171" s="29"/>
      <c r="Y171" s="29"/>
      <c r="Z171" s="29"/>
      <c r="AA171" s="29"/>
    </row>
    <row r="172" spans="1:27" x14ac:dyDescent="0.35">
      <c r="A172" s="29" t="s">
        <v>856</v>
      </c>
      <c r="B172" s="29" t="s">
        <v>856</v>
      </c>
      <c r="C172" s="55"/>
      <c r="D172" s="55"/>
      <c r="E172" s="29"/>
      <c r="F172" s="29"/>
      <c r="G172" s="29"/>
      <c r="H172" s="29"/>
      <c r="I172" s="29"/>
      <c r="J172" s="29" t="s">
        <v>856</v>
      </c>
      <c r="K172" s="29" t="s">
        <v>856</v>
      </c>
      <c r="L172" s="55"/>
      <c r="M172" s="55"/>
      <c r="N172" s="29"/>
      <c r="O172" s="29"/>
      <c r="P172" s="29"/>
      <c r="Q172" s="29"/>
      <c r="R172" s="29"/>
      <c r="S172" s="29" t="s">
        <v>856</v>
      </c>
      <c r="T172" s="29" t="s">
        <v>856</v>
      </c>
      <c r="U172" s="55"/>
      <c r="V172" s="55"/>
      <c r="W172" s="29"/>
      <c r="X172" s="29"/>
      <c r="Y172" s="29"/>
      <c r="Z172" s="29"/>
      <c r="AA172" s="29"/>
    </row>
    <row r="173" spans="1:27" x14ac:dyDescent="0.35">
      <c r="A173" s="29" t="s">
        <v>856</v>
      </c>
      <c r="B173" s="29" t="s">
        <v>856</v>
      </c>
      <c r="C173" s="55"/>
      <c r="D173" s="55"/>
      <c r="E173" s="29"/>
      <c r="F173" s="29"/>
      <c r="G173" s="29"/>
      <c r="H173" s="29"/>
      <c r="I173" s="29"/>
      <c r="J173" s="29" t="s">
        <v>856</v>
      </c>
      <c r="K173" s="29" t="s">
        <v>856</v>
      </c>
      <c r="L173" s="55"/>
      <c r="M173" s="55"/>
      <c r="N173" s="29"/>
      <c r="O173" s="29"/>
      <c r="P173" s="29"/>
      <c r="Q173" s="29"/>
      <c r="R173" s="29"/>
      <c r="S173" s="29" t="s">
        <v>856</v>
      </c>
      <c r="T173" s="29" t="s">
        <v>856</v>
      </c>
      <c r="U173" s="55"/>
      <c r="V173" s="55"/>
      <c r="W173" s="29"/>
      <c r="X173" s="29"/>
      <c r="Y173" s="29"/>
      <c r="Z173" s="29"/>
      <c r="AA173" s="29"/>
    </row>
    <row r="174" spans="1:27" x14ac:dyDescent="0.35">
      <c r="A174" s="29" t="s">
        <v>856</v>
      </c>
      <c r="B174" s="29" t="s">
        <v>856</v>
      </c>
      <c r="C174" s="55"/>
      <c r="D174" s="55"/>
      <c r="E174" s="29"/>
      <c r="F174" s="29"/>
      <c r="G174" s="29"/>
      <c r="H174" s="29"/>
      <c r="I174" s="29"/>
      <c r="J174" s="29" t="s">
        <v>856</v>
      </c>
      <c r="K174" s="29" t="s">
        <v>856</v>
      </c>
      <c r="L174" s="55"/>
      <c r="M174" s="55"/>
      <c r="N174" s="29"/>
      <c r="O174" s="29"/>
      <c r="P174" s="29"/>
      <c r="Q174" s="29"/>
      <c r="R174" s="29"/>
      <c r="S174" s="29" t="s">
        <v>856</v>
      </c>
      <c r="T174" s="29" t="s">
        <v>856</v>
      </c>
      <c r="U174" s="55"/>
      <c r="V174" s="55"/>
      <c r="W174" s="29"/>
      <c r="X174" s="29"/>
      <c r="Y174" s="29"/>
      <c r="Z174" s="29"/>
      <c r="AA174" s="29"/>
    </row>
    <row r="175" spans="1:27" x14ac:dyDescent="0.35">
      <c r="A175" s="29" t="s">
        <v>856</v>
      </c>
      <c r="B175" s="29" t="s">
        <v>856</v>
      </c>
      <c r="C175" s="55"/>
      <c r="D175" s="55"/>
      <c r="E175" s="29"/>
      <c r="F175" s="29"/>
      <c r="G175" s="29"/>
      <c r="H175" s="29"/>
      <c r="I175" s="29"/>
      <c r="J175" s="29" t="s">
        <v>856</v>
      </c>
      <c r="K175" s="29" t="s">
        <v>856</v>
      </c>
      <c r="L175" s="55"/>
      <c r="M175" s="55"/>
      <c r="N175" s="29"/>
      <c r="O175" s="29"/>
      <c r="P175" s="29"/>
      <c r="Q175" s="29"/>
      <c r="R175" s="29"/>
      <c r="S175" s="29" t="s">
        <v>856</v>
      </c>
      <c r="T175" s="29" t="s">
        <v>856</v>
      </c>
      <c r="U175" s="55"/>
      <c r="V175" s="55"/>
      <c r="W175" s="29"/>
      <c r="X175" s="29"/>
      <c r="Y175" s="29"/>
      <c r="Z175" s="29"/>
      <c r="AA175" s="29"/>
    </row>
    <row r="176" spans="1:27" x14ac:dyDescent="0.35">
      <c r="A176" s="29" t="s">
        <v>856</v>
      </c>
      <c r="B176" s="29" t="s">
        <v>856</v>
      </c>
      <c r="C176" s="55"/>
      <c r="D176" s="55"/>
      <c r="E176" s="29"/>
      <c r="F176" s="29"/>
      <c r="G176" s="29"/>
      <c r="H176" s="29"/>
      <c r="I176" s="29"/>
      <c r="J176" s="29" t="s">
        <v>856</v>
      </c>
      <c r="K176" s="29" t="s">
        <v>856</v>
      </c>
      <c r="L176" s="55"/>
      <c r="M176" s="55"/>
      <c r="N176" s="29"/>
      <c r="O176" s="29"/>
      <c r="P176" s="29"/>
      <c r="Q176" s="29"/>
      <c r="R176" s="29"/>
      <c r="S176" s="29" t="s">
        <v>856</v>
      </c>
      <c r="T176" s="29" t="s">
        <v>856</v>
      </c>
      <c r="U176" s="55"/>
      <c r="V176" s="55"/>
      <c r="W176" s="29"/>
      <c r="X176" s="29"/>
      <c r="Y176" s="29"/>
      <c r="Z176" s="29"/>
      <c r="AA176" s="29"/>
    </row>
    <row r="177" spans="1:27" x14ac:dyDescent="0.35">
      <c r="A177" s="29" t="s">
        <v>856</v>
      </c>
      <c r="B177" s="29" t="s">
        <v>856</v>
      </c>
      <c r="C177" s="55"/>
      <c r="D177" s="55"/>
      <c r="E177" s="29"/>
      <c r="F177" s="29"/>
      <c r="G177" s="29"/>
      <c r="H177" s="29"/>
      <c r="I177" s="29"/>
      <c r="J177" s="29" t="s">
        <v>856</v>
      </c>
      <c r="K177" s="29" t="s">
        <v>856</v>
      </c>
      <c r="L177" s="55"/>
      <c r="M177" s="55"/>
      <c r="N177" s="29"/>
      <c r="O177" s="29"/>
      <c r="P177" s="29"/>
      <c r="Q177" s="29"/>
      <c r="R177" s="29"/>
      <c r="S177" s="29" t="s">
        <v>856</v>
      </c>
      <c r="T177" s="29" t="s">
        <v>856</v>
      </c>
      <c r="U177" s="55"/>
      <c r="V177" s="55"/>
      <c r="W177" s="29"/>
      <c r="X177" s="29"/>
      <c r="Y177" s="29"/>
      <c r="Z177" s="29"/>
      <c r="AA177" s="29"/>
    </row>
    <row r="178" spans="1:27" x14ac:dyDescent="0.35">
      <c r="A178" s="29" t="s">
        <v>856</v>
      </c>
      <c r="B178" s="29" t="s">
        <v>856</v>
      </c>
      <c r="C178" s="55"/>
      <c r="D178" s="55"/>
      <c r="E178" s="29"/>
      <c r="F178" s="29"/>
      <c r="G178" s="29"/>
      <c r="H178" s="29"/>
      <c r="I178" s="29"/>
      <c r="J178" s="29" t="s">
        <v>856</v>
      </c>
      <c r="K178" s="29" t="s">
        <v>856</v>
      </c>
      <c r="L178" s="55"/>
      <c r="M178" s="55"/>
      <c r="N178" s="29"/>
      <c r="O178" s="29"/>
      <c r="P178" s="29"/>
      <c r="Q178" s="29"/>
      <c r="R178" s="29"/>
      <c r="S178" s="29" t="s">
        <v>856</v>
      </c>
      <c r="T178" s="29" t="s">
        <v>856</v>
      </c>
      <c r="U178" s="55"/>
      <c r="V178" s="55"/>
      <c r="W178" s="29"/>
      <c r="X178" s="29"/>
      <c r="Y178" s="29"/>
      <c r="Z178" s="29"/>
      <c r="AA178" s="29"/>
    </row>
    <row r="179" spans="1:27" x14ac:dyDescent="0.35">
      <c r="A179" s="29" t="s">
        <v>856</v>
      </c>
      <c r="B179" s="29" t="s">
        <v>856</v>
      </c>
      <c r="C179" s="55"/>
      <c r="D179" s="55"/>
      <c r="E179" s="29"/>
      <c r="F179" s="29"/>
      <c r="G179" s="29"/>
      <c r="H179" s="29"/>
      <c r="I179" s="29"/>
      <c r="J179" s="29" t="s">
        <v>856</v>
      </c>
      <c r="K179" s="29" t="s">
        <v>856</v>
      </c>
      <c r="L179" s="55"/>
      <c r="M179" s="55"/>
      <c r="N179" s="29"/>
      <c r="O179" s="29"/>
      <c r="P179" s="29"/>
      <c r="Q179" s="29"/>
      <c r="R179" s="29"/>
      <c r="S179" s="29" t="s">
        <v>856</v>
      </c>
      <c r="T179" s="29" t="s">
        <v>856</v>
      </c>
      <c r="U179" s="55"/>
      <c r="V179" s="55"/>
      <c r="W179" s="29"/>
      <c r="X179" s="29"/>
      <c r="Y179" s="29"/>
      <c r="Z179" s="29"/>
      <c r="AA179" s="29"/>
    </row>
    <row r="180" spans="1:27" x14ac:dyDescent="0.35">
      <c r="A180" s="29" t="s">
        <v>856</v>
      </c>
      <c r="B180" s="29" t="s">
        <v>856</v>
      </c>
      <c r="C180" s="55"/>
      <c r="D180" s="55"/>
      <c r="E180" s="29"/>
      <c r="F180" s="29"/>
      <c r="G180" s="29"/>
      <c r="H180" s="29"/>
      <c r="I180" s="29"/>
      <c r="J180" s="29" t="s">
        <v>856</v>
      </c>
      <c r="K180" s="29" t="s">
        <v>856</v>
      </c>
      <c r="L180" s="55"/>
      <c r="M180" s="55"/>
      <c r="N180" s="29"/>
      <c r="O180" s="29"/>
      <c r="P180" s="29"/>
      <c r="Q180" s="29"/>
      <c r="R180" s="29"/>
      <c r="S180" s="29" t="s">
        <v>856</v>
      </c>
      <c r="T180" s="29" t="s">
        <v>856</v>
      </c>
      <c r="U180" s="55"/>
      <c r="V180" s="55"/>
      <c r="W180" s="29"/>
      <c r="X180" s="29"/>
      <c r="Y180" s="29"/>
      <c r="Z180" s="29"/>
      <c r="AA180" s="29"/>
    </row>
    <row r="181" spans="1:27" x14ac:dyDescent="0.35">
      <c r="A181" s="29" t="s">
        <v>856</v>
      </c>
      <c r="B181" s="29" t="s">
        <v>856</v>
      </c>
      <c r="C181" s="55"/>
      <c r="D181" s="55"/>
      <c r="E181" s="29"/>
      <c r="F181" s="29"/>
      <c r="G181" s="29"/>
      <c r="H181" s="29"/>
      <c r="I181" s="29"/>
      <c r="J181" s="29" t="s">
        <v>856</v>
      </c>
      <c r="K181" s="29" t="s">
        <v>856</v>
      </c>
      <c r="L181" s="55"/>
      <c r="M181" s="55"/>
      <c r="N181" s="29"/>
      <c r="O181" s="29"/>
      <c r="P181" s="29"/>
      <c r="Q181" s="29"/>
      <c r="R181" s="29"/>
      <c r="S181" s="29" t="s">
        <v>856</v>
      </c>
      <c r="T181" s="29" t="s">
        <v>856</v>
      </c>
      <c r="U181" s="55"/>
      <c r="V181" s="55"/>
      <c r="W181" s="29"/>
      <c r="X181" s="29"/>
      <c r="Y181" s="29"/>
      <c r="Z181" s="29"/>
      <c r="AA181" s="29"/>
    </row>
    <row r="182" spans="1:27" x14ac:dyDescent="0.35">
      <c r="A182" s="29" t="s">
        <v>856</v>
      </c>
      <c r="B182" s="29" t="s">
        <v>856</v>
      </c>
      <c r="C182" s="55"/>
      <c r="D182" s="55"/>
      <c r="E182" s="29"/>
      <c r="F182" s="29"/>
      <c r="G182" s="29"/>
      <c r="H182" s="29"/>
      <c r="I182" s="29"/>
      <c r="J182" s="29" t="s">
        <v>856</v>
      </c>
      <c r="K182" s="29" t="s">
        <v>856</v>
      </c>
      <c r="L182" s="55"/>
      <c r="M182" s="55"/>
      <c r="N182" s="29"/>
      <c r="O182" s="29"/>
      <c r="P182" s="29"/>
      <c r="Q182" s="29"/>
      <c r="R182" s="29"/>
      <c r="S182" s="29" t="s">
        <v>856</v>
      </c>
      <c r="T182" s="29" t="s">
        <v>856</v>
      </c>
      <c r="U182" s="55"/>
      <c r="V182" s="55"/>
      <c r="W182" s="29"/>
      <c r="X182" s="29"/>
      <c r="Y182" s="29"/>
      <c r="Z182" s="29"/>
      <c r="AA182" s="29"/>
    </row>
    <row r="183" spans="1:27" x14ac:dyDescent="0.35">
      <c r="A183" s="29" t="s">
        <v>856</v>
      </c>
      <c r="B183" s="29" t="s">
        <v>856</v>
      </c>
      <c r="C183" s="55"/>
      <c r="D183" s="55"/>
      <c r="E183" s="29"/>
      <c r="F183" s="29"/>
      <c r="G183" s="29"/>
      <c r="H183" s="29"/>
      <c r="I183" s="29"/>
      <c r="J183" s="29" t="s">
        <v>856</v>
      </c>
      <c r="K183" s="29" t="s">
        <v>856</v>
      </c>
      <c r="L183" s="55"/>
      <c r="M183" s="55"/>
      <c r="N183" s="29"/>
      <c r="O183" s="29"/>
      <c r="P183" s="29"/>
      <c r="Q183" s="29"/>
      <c r="R183" s="29"/>
      <c r="S183" s="29" t="s">
        <v>856</v>
      </c>
      <c r="T183" s="29" t="s">
        <v>856</v>
      </c>
      <c r="U183" s="55"/>
      <c r="V183" s="55"/>
      <c r="W183" s="29"/>
      <c r="X183" s="29"/>
      <c r="Y183" s="29"/>
      <c r="Z183" s="29"/>
      <c r="AA183" s="29"/>
    </row>
    <row r="184" spans="1:27" x14ac:dyDescent="0.35">
      <c r="A184" s="29" t="s">
        <v>856</v>
      </c>
      <c r="B184" s="29" t="s">
        <v>856</v>
      </c>
      <c r="C184" s="55"/>
      <c r="D184" s="55"/>
      <c r="E184" s="29"/>
      <c r="F184" s="29"/>
      <c r="G184" s="29"/>
      <c r="H184" s="29"/>
      <c r="I184" s="29"/>
      <c r="J184" s="29" t="s">
        <v>856</v>
      </c>
      <c r="K184" s="29" t="s">
        <v>856</v>
      </c>
      <c r="L184" s="55"/>
      <c r="M184" s="55"/>
      <c r="N184" s="29"/>
      <c r="O184" s="29"/>
      <c r="P184" s="29"/>
      <c r="Q184" s="29"/>
      <c r="R184" s="29"/>
      <c r="S184" s="29" t="s">
        <v>856</v>
      </c>
      <c r="T184" s="29" t="s">
        <v>856</v>
      </c>
      <c r="U184" s="55"/>
      <c r="V184" s="55"/>
      <c r="W184" s="29"/>
      <c r="X184" s="29"/>
      <c r="Y184" s="29"/>
      <c r="Z184" s="29"/>
      <c r="AA184" s="29"/>
    </row>
    <row r="185" spans="1:27" x14ac:dyDescent="0.35">
      <c r="A185" s="29" t="s">
        <v>856</v>
      </c>
      <c r="B185" s="29" t="s">
        <v>856</v>
      </c>
      <c r="C185" s="55"/>
      <c r="D185" s="55"/>
      <c r="E185" s="29"/>
      <c r="F185" s="29"/>
      <c r="G185" s="29"/>
      <c r="H185" s="29"/>
      <c r="I185" s="29"/>
      <c r="J185" s="29" t="s">
        <v>856</v>
      </c>
      <c r="K185" s="29" t="s">
        <v>856</v>
      </c>
      <c r="L185" s="55"/>
      <c r="M185" s="55"/>
      <c r="N185" s="29"/>
      <c r="O185" s="29"/>
      <c r="P185" s="29"/>
      <c r="Q185" s="29"/>
      <c r="R185" s="29"/>
      <c r="S185" s="29" t="s">
        <v>856</v>
      </c>
      <c r="T185" s="29" t="s">
        <v>856</v>
      </c>
      <c r="U185" s="55"/>
      <c r="V185" s="55"/>
      <c r="W185" s="29"/>
      <c r="X185" s="29"/>
      <c r="Y185" s="29"/>
      <c r="Z185" s="29"/>
      <c r="AA185" s="29"/>
    </row>
    <row r="186" spans="1:27" x14ac:dyDescent="0.35">
      <c r="A186" s="29" t="s">
        <v>856</v>
      </c>
      <c r="B186" s="29" t="s">
        <v>856</v>
      </c>
      <c r="C186" s="55"/>
      <c r="D186" s="55"/>
      <c r="E186" s="29"/>
      <c r="F186" s="29"/>
      <c r="G186" s="29"/>
      <c r="H186" s="29"/>
      <c r="I186" s="29"/>
      <c r="J186" s="29" t="s">
        <v>856</v>
      </c>
      <c r="K186" s="29" t="s">
        <v>856</v>
      </c>
      <c r="L186" s="55"/>
      <c r="M186" s="55"/>
      <c r="N186" s="29"/>
      <c r="O186" s="29"/>
      <c r="P186" s="29"/>
      <c r="Q186" s="29"/>
      <c r="R186" s="29"/>
      <c r="S186" s="29" t="s">
        <v>856</v>
      </c>
      <c r="T186" s="29" t="s">
        <v>856</v>
      </c>
      <c r="U186" s="55"/>
      <c r="V186" s="55"/>
      <c r="W186" s="29"/>
      <c r="X186" s="29"/>
      <c r="Y186" s="29"/>
      <c r="Z186" s="29"/>
      <c r="AA186" s="29"/>
    </row>
    <row r="187" spans="1:27" x14ac:dyDescent="0.35">
      <c r="A187" s="29" t="s">
        <v>856</v>
      </c>
      <c r="B187" s="29" t="s">
        <v>856</v>
      </c>
      <c r="C187" s="55"/>
      <c r="D187" s="55"/>
      <c r="E187" s="29"/>
      <c r="F187" s="29"/>
      <c r="G187" s="29"/>
      <c r="H187" s="29"/>
      <c r="I187" s="29"/>
      <c r="J187" s="29" t="s">
        <v>856</v>
      </c>
      <c r="K187" s="29" t="s">
        <v>856</v>
      </c>
      <c r="L187" s="55"/>
      <c r="M187" s="55"/>
      <c r="N187" s="29"/>
      <c r="O187" s="29"/>
      <c r="P187" s="29"/>
      <c r="Q187" s="29"/>
      <c r="R187" s="29"/>
      <c r="S187" s="29" t="s">
        <v>856</v>
      </c>
      <c r="T187" s="29" t="s">
        <v>856</v>
      </c>
      <c r="U187" s="55"/>
      <c r="V187" s="55"/>
      <c r="W187" s="29"/>
      <c r="X187" s="29"/>
      <c r="Y187" s="29"/>
      <c r="Z187" s="29"/>
      <c r="AA187" s="29"/>
    </row>
    <row r="188" spans="1:27" x14ac:dyDescent="0.35">
      <c r="A188" s="29" t="s">
        <v>856</v>
      </c>
      <c r="B188" s="29" t="s">
        <v>856</v>
      </c>
      <c r="C188" s="55"/>
      <c r="D188" s="55"/>
      <c r="E188" s="29"/>
      <c r="F188" s="29"/>
      <c r="G188" s="29"/>
      <c r="H188" s="29"/>
      <c r="I188" s="29"/>
      <c r="J188" s="29" t="s">
        <v>856</v>
      </c>
      <c r="K188" s="29" t="s">
        <v>856</v>
      </c>
      <c r="L188" s="55"/>
      <c r="M188" s="55"/>
      <c r="N188" s="29"/>
      <c r="O188" s="29"/>
      <c r="P188" s="29"/>
      <c r="Q188" s="29"/>
      <c r="R188" s="29"/>
      <c r="S188" s="29" t="s">
        <v>856</v>
      </c>
      <c r="T188" s="29" t="s">
        <v>856</v>
      </c>
      <c r="U188" s="55"/>
      <c r="V188" s="55"/>
      <c r="W188" s="29"/>
      <c r="X188" s="29"/>
      <c r="Y188" s="29"/>
      <c r="Z188" s="29"/>
      <c r="AA188" s="29"/>
    </row>
    <row r="189" spans="1:27" x14ac:dyDescent="0.35">
      <c r="A189" s="29" t="s">
        <v>856</v>
      </c>
      <c r="B189" s="29" t="s">
        <v>856</v>
      </c>
      <c r="C189" s="55"/>
      <c r="D189" s="55"/>
      <c r="E189" s="29"/>
      <c r="F189" s="29"/>
      <c r="G189" s="29"/>
      <c r="H189" s="29"/>
      <c r="I189" s="29"/>
      <c r="J189" s="29" t="s">
        <v>856</v>
      </c>
      <c r="K189" s="29" t="s">
        <v>856</v>
      </c>
      <c r="L189" s="55"/>
      <c r="M189" s="55"/>
      <c r="N189" s="29"/>
      <c r="O189" s="29"/>
      <c r="P189" s="29"/>
      <c r="Q189" s="29"/>
      <c r="R189" s="29"/>
      <c r="S189" s="29" t="s">
        <v>856</v>
      </c>
      <c r="T189" s="29" t="s">
        <v>856</v>
      </c>
      <c r="U189" s="55"/>
      <c r="V189" s="55"/>
      <c r="W189" s="29"/>
      <c r="X189" s="29"/>
      <c r="Y189" s="29"/>
      <c r="Z189" s="29"/>
      <c r="AA189" s="29"/>
    </row>
    <row r="190" spans="1:27" x14ac:dyDescent="0.35">
      <c r="A190" s="29" t="s">
        <v>856</v>
      </c>
      <c r="B190" s="29" t="s">
        <v>856</v>
      </c>
      <c r="C190" s="55"/>
      <c r="D190" s="55"/>
      <c r="E190" s="29"/>
      <c r="F190" s="29"/>
      <c r="G190" s="29"/>
      <c r="H190" s="29"/>
      <c r="I190" s="29"/>
      <c r="J190" s="29" t="s">
        <v>856</v>
      </c>
      <c r="K190" s="29" t="s">
        <v>856</v>
      </c>
      <c r="L190" s="55"/>
      <c r="M190" s="55"/>
      <c r="N190" s="29"/>
      <c r="O190" s="29"/>
      <c r="P190" s="29"/>
      <c r="Q190" s="29"/>
      <c r="R190" s="29"/>
      <c r="S190" s="29" t="s">
        <v>856</v>
      </c>
      <c r="T190" s="29" t="s">
        <v>856</v>
      </c>
      <c r="U190" s="55"/>
      <c r="V190" s="55"/>
      <c r="W190" s="29"/>
      <c r="X190" s="29"/>
      <c r="Y190" s="29"/>
      <c r="Z190" s="29"/>
      <c r="AA190" s="29"/>
    </row>
    <row r="191" spans="1:27" x14ac:dyDescent="0.35">
      <c r="A191" s="29" t="s">
        <v>856</v>
      </c>
      <c r="B191" s="29" t="s">
        <v>856</v>
      </c>
      <c r="C191" s="55"/>
      <c r="D191" s="55"/>
      <c r="E191" s="29"/>
      <c r="F191" s="29"/>
      <c r="G191" s="29"/>
      <c r="H191" s="29"/>
      <c r="I191" s="29"/>
      <c r="J191" s="29" t="s">
        <v>856</v>
      </c>
      <c r="K191" s="29" t="s">
        <v>856</v>
      </c>
      <c r="L191" s="55"/>
      <c r="M191" s="55"/>
      <c r="N191" s="29"/>
      <c r="O191" s="29"/>
      <c r="P191" s="29"/>
      <c r="Q191" s="29"/>
      <c r="R191" s="29"/>
      <c r="S191" s="29" t="s">
        <v>856</v>
      </c>
      <c r="T191" s="29" t="s">
        <v>856</v>
      </c>
      <c r="U191" s="55"/>
      <c r="V191" s="55"/>
      <c r="W191" s="29"/>
      <c r="X191" s="29"/>
      <c r="Y191" s="29"/>
      <c r="Z191" s="29"/>
      <c r="AA191" s="29"/>
    </row>
    <row r="192" spans="1:27" x14ac:dyDescent="0.35">
      <c r="A192" s="29" t="s">
        <v>856</v>
      </c>
      <c r="B192" s="29" t="s">
        <v>856</v>
      </c>
      <c r="C192" s="55"/>
      <c r="D192" s="55"/>
      <c r="E192" s="29"/>
      <c r="F192" s="29"/>
      <c r="G192" s="29"/>
      <c r="H192" s="29"/>
      <c r="I192" s="29"/>
      <c r="J192" s="29" t="s">
        <v>856</v>
      </c>
      <c r="K192" s="29" t="s">
        <v>856</v>
      </c>
      <c r="L192" s="55"/>
      <c r="M192" s="55"/>
      <c r="N192" s="29"/>
      <c r="O192" s="29"/>
      <c r="P192" s="29"/>
      <c r="Q192" s="29"/>
      <c r="R192" s="29"/>
      <c r="S192" s="29" t="s">
        <v>856</v>
      </c>
      <c r="T192" s="29" t="s">
        <v>856</v>
      </c>
      <c r="U192" s="55"/>
      <c r="V192" s="55"/>
      <c r="W192" s="29"/>
      <c r="X192" s="29"/>
      <c r="Y192" s="29"/>
      <c r="Z192" s="29"/>
      <c r="AA192" s="29"/>
    </row>
    <row r="193" spans="1:27" x14ac:dyDescent="0.35">
      <c r="A193" s="29" t="s">
        <v>856</v>
      </c>
      <c r="B193" s="29" t="s">
        <v>856</v>
      </c>
      <c r="C193" s="55"/>
      <c r="D193" s="55"/>
      <c r="E193" s="29"/>
      <c r="F193" s="29"/>
      <c r="G193" s="29"/>
      <c r="H193" s="29"/>
      <c r="I193" s="29"/>
      <c r="J193" s="29" t="s">
        <v>856</v>
      </c>
      <c r="K193" s="29" t="s">
        <v>856</v>
      </c>
      <c r="L193" s="55"/>
      <c r="M193" s="55"/>
      <c r="N193" s="29"/>
      <c r="O193" s="29"/>
      <c r="P193" s="29"/>
      <c r="Q193" s="29"/>
      <c r="R193" s="29"/>
      <c r="S193" s="29" t="s">
        <v>856</v>
      </c>
      <c r="T193" s="29" t="s">
        <v>856</v>
      </c>
      <c r="U193" s="55"/>
      <c r="V193" s="55"/>
      <c r="W193" s="29"/>
      <c r="X193" s="29"/>
      <c r="Y193" s="29"/>
      <c r="Z193" s="29"/>
      <c r="AA193" s="29"/>
    </row>
    <row r="194" spans="1:27" x14ac:dyDescent="0.35">
      <c r="A194" s="29" t="s">
        <v>856</v>
      </c>
      <c r="B194" s="29" t="s">
        <v>856</v>
      </c>
      <c r="C194" s="55"/>
      <c r="D194" s="55"/>
      <c r="E194" s="29"/>
      <c r="F194" s="29"/>
      <c r="G194" s="29"/>
      <c r="H194" s="29"/>
      <c r="I194" s="29"/>
      <c r="J194" s="29" t="s">
        <v>856</v>
      </c>
      <c r="K194" s="29" t="s">
        <v>856</v>
      </c>
      <c r="L194" s="55"/>
      <c r="M194" s="55"/>
      <c r="N194" s="29"/>
      <c r="O194" s="29"/>
      <c r="P194" s="29"/>
      <c r="Q194" s="29"/>
      <c r="R194" s="29"/>
      <c r="S194" s="29" t="s">
        <v>856</v>
      </c>
      <c r="T194" s="29" t="s">
        <v>856</v>
      </c>
      <c r="U194" s="55"/>
      <c r="V194" s="55"/>
      <c r="W194" s="29"/>
      <c r="X194" s="29"/>
      <c r="Y194" s="29"/>
      <c r="Z194" s="29"/>
      <c r="AA194" s="29"/>
    </row>
    <row r="195" spans="1:27" x14ac:dyDescent="0.35">
      <c r="A195" s="29" t="s">
        <v>856</v>
      </c>
      <c r="B195" s="29" t="s">
        <v>856</v>
      </c>
      <c r="C195" s="55"/>
      <c r="D195" s="55"/>
      <c r="E195" s="29"/>
      <c r="F195" s="29"/>
      <c r="G195" s="29"/>
      <c r="H195" s="29"/>
      <c r="I195" s="29"/>
      <c r="J195" s="29" t="s">
        <v>856</v>
      </c>
      <c r="K195" s="29" t="s">
        <v>856</v>
      </c>
      <c r="L195" s="55"/>
      <c r="M195" s="55"/>
      <c r="N195" s="29"/>
      <c r="O195" s="29"/>
      <c r="P195" s="29"/>
      <c r="Q195" s="29"/>
      <c r="R195" s="29"/>
      <c r="S195" s="29" t="s">
        <v>856</v>
      </c>
      <c r="T195" s="29" t="s">
        <v>856</v>
      </c>
      <c r="U195" s="55"/>
      <c r="V195" s="55"/>
      <c r="W195" s="29"/>
      <c r="X195" s="29"/>
      <c r="Y195" s="29"/>
      <c r="Z195" s="29"/>
      <c r="AA195" s="29"/>
    </row>
    <row r="196" spans="1:27" x14ac:dyDescent="0.35">
      <c r="A196" s="29" t="s">
        <v>856</v>
      </c>
      <c r="B196" s="29" t="s">
        <v>856</v>
      </c>
      <c r="C196" s="55"/>
      <c r="D196" s="55"/>
      <c r="E196" s="29"/>
      <c r="F196" s="29"/>
      <c r="G196" s="29"/>
      <c r="H196" s="29"/>
      <c r="I196" s="29"/>
      <c r="J196" s="29" t="s">
        <v>856</v>
      </c>
      <c r="K196" s="29" t="s">
        <v>856</v>
      </c>
      <c r="L196" s="55"/>
      <c r="M196" s="55"/>
      <c r="N196" s="29"/>
      <c r="O196" s="29"/>
      <c r="P196" s="29"/>
      <c r="Q196" s="29"/>
      <c r="R196" s="29"/>
      <c r="S196" s="29" t="s">
        <v>856</v>
      </c>
      <c r="T196" s="29" t="s">
        <v>856</v>
      </c>
      <c r="U196" s="55"/>
      <c r="V196" s="55"/>
      <c r="W196" s="29"/>
      <c r="X196" s="29"/>
      <c r="Y196" s="29"/>
      <c r="Z196" s="29"/>
      <c r="AA196" s="29"/>
    </row>
    <row r="197" spans="1:27" x14ac:dyDescent="0.35">
      <c r="A197" s="29" t="s">
        <v>856</v>
      </c>
      <c r="B197" s="29" t="s">
        <v>856</v>
      </c>
      <c r="C197" s="55"/>
      <c r="D197" s="55"/>
      <c r="E197" s="29"/>
      <c r="F197" s="29"/>
      <c r="G197" s="29"/>
      <c r="H197" s="29"/>
      <c r="I197" s="29"/>
      <c r="J197" s="29" t="s">
        <v>856</v>
      </c>
      <c r="K197" s="29" t="s">
        <v>856</v>
      </c>
      <c r="L197" s="55"/>
      <c r="M197" s="55"/>
      <c r="N197" s="29"/>
      <c r="O197" s="29"/>
      <c r="P197" s="29"/>
      <c r="Q197" s="29"/>
      <c r="R197" s="29"/>
      <c r="S197" s="29" t="s">
        <v>856</v>
      </c>
      <c r="T197" s="29" t="s">
        <v>856</v>
      </c>
      <c r="U197" s="55"/>
      <c r="V197" s="55"/>
      <c r="W197" s="29"/>
      <c r="X197" s="29"/>
      <c r="Y197" s="29"/>
      <c r="Z197" s="29"/>
      <c r="AA197" s="29"/>
    </row>
    <row r="198" spans="1:27" x14ac:dyDescent="0.35">
      <c r="A198" s="29" t="s">
        <v>856</v>
      </c>
      <c r="B198" s="29" t="s">
        <v>856</v>
      </c>
      <c r="C198" s="55"/>
      <c r="D198" s="55"/>
      <c r="E198" s="29"/>
      <c r="F198" s="29"/>
      <c r="G198" s="29"/>
      <c r="H198" s="29"/>
      <c r="I198" s="29"/>
      <c r="J198" s="29" t="s">
        <v>856</v>
      </c>
      <c r="K198" s="29" t="s">
        <v>856</v>
      </c>
      <c r="L198" s="55"/>
      <c r="M198" s="55"/>
      <c r="N198" s="29"/>
      <c r="O198" s="29"/>
      <c r="P198" s="29"/>
      <c r="Q198" s="29"/>
      <c r="R198" s="29"/>
      <c r="S198" s="29" t="s">
        <v>856</v>
      </c>
      <c r="T198" s="29" t="s">
        <v>856</v>
      </c>
      <c r="U198" s="55"/>
      <c r="V198" s="55"/>
      <c r="W198" s="29"/>
      <c r="X198" s="29"/>
      <c r="Y198" s="29"/>
      <c r="Z198" s="29"/>
      <c r="AA198" s="29"/>
    </row>
    <row r="199" spans="1:27" x14ac:dyDescent="0.35">
      <c r="A199" s="29" t="s">
        <v>856</v>
      </c>
      <c r="B199" s="29" t="s">
        <v>856</v>
      </c>
      <c r="C199" s="55"/>
      <c r="D199" s="55"/>
      <c r="E199" s="29"/>
      <c r="F199" s="29"/>
      <c r="G199" s="29"/>
      <c r="H199" s="29"/>
      <c r="I199" s="29"/>
      <c r="J199" s="29" t="s">
        <v>856</v>
      </c>
      <c r="K199" s="29" t="s">
        <v>856</v>
      </c>
      <c r="L199" s="55"/>
      <c r="M199" s="55"/>
      <c r="N199" s="29"/>
      <c r="O199" s="29"/>
      <c r="P199" s="29"/>
      <c r="Q199" s="29"/>
      <c r="R199" s="29"/>
      <c r="S199" s="29" t="s">
        <v>856</v>
      </c>
      <c r="T199" s="29" t="s">
        <v>856</v>
      </c>
      <c r="U199" s="55"/>
      <c r="V199" s="55"/>
      <c r="W199" s="29"/>
      <c r="X199" s="29"/>
      <c r="Y199" s="29"/>
      <c r="Z199" s="29"/>
      <c r="AA199" s="29"/>
    </row>
    <row r="200" spans="1:27" x14ac:dyDescent="0.35">
      <c r="A200" s="29" t="s">
        <v>856</v>
      </c>
      <c r="B200" s="29" t="s">
        <v>856</v>
      </c>
      <c r="C200" s="55"/>
      <c r="D200" s="55"/>
      <c r="E200" s="29"/>
      <c r="F200" s="29"/>
      <c r="G200" s="29"/>
      <c r="H200" s="29"/>
      <c r="I200" s="29"/>
      <c r="J200" s="29" t="s">
        <v>856</v>
      </c>
      <c r="K200" s="29" t="s">
        <v>856</v>
      </c>
      <c r="L200" s="55"/>
      <c r="M200" s="55"/>
      <c r="N200" s="29"/>
      <c r="O200" s="29"/>
      <c r="P200" s="29"/>
      <c r="Q200" s="29"/>
      <c r="R200" s="29"/>
      <c r="S200" s="29" t="s">
        <v>856</v>
      </c>
      <c r="T200" s="29" t="s">
        <v>856</v>
      </c>
      <c r="U200" s="55"/>
      <c r="V200" s="55"/>
      <c r="W200" s="29"/>
      <c r="X200" s="29"/>
      <c r="Y200" s="29"/>
      <c r="Z200" s="29"/>
      <c r="AA200" s="29"/>
    </row>
    <row r="201" spans="1:27" x14ac:dyDescent="0.35">
      <c r="A201" s="29" t="s">
        <v>856</v>
      </c>
      <c r="B201" s="29" t="s">
        <v>856</v>
      </c>
      <c r="C201" s="55"/>
      <c r="D201" s="55"/>
      <c r="E201" s="29"/>
      <c r="F201" s="29"/>
      <c r="G201" s="29"/>
      <c r="H201" s="29"/>
      <c r="I201" s="29"/>
      <c r="J201" s="29" t="s">
        <v>856</v>
      </c>
      <c r="K201" s="29" t="s">
        <v>856</v>
      </c>
      <c r="L201" s="55"/>
      <c r="M201" s="55"/>
      <c r="N201" s="29"/>
      <c r="O201" s="29"/>
      <c r="P201" s="29"/>
      <c r="Q201" s="29"/>
      <c r="R201" s="29"/>
      <c r="S201" s="29" t="s">
        <v>856</v>
      </c>
      <c r="T201" s="29" t="s">
        <v>856</v>
      </c>
      <c r="U201" s="55"/>
      <c r="V201" s="55"/>
      <c r="W201" s="29"/>
      <c r="X201" s="29"/>
      <c r="Y201" s="29"/>
      <c r="Z201" s="29"/>
      <c r="AA201" s="29"/>
    </row>
    <row r="202" spans="1:27" x14ac:dyDescent="0.35">
      <c r="A202" s="29" t="s">
        <v>856</v>
      </c>
      <c r="B202" s="29" t="s">
        <v>856</v>
      </c>
      <c r="C202" s="55"/>
      <c r="D202" s="55"/>
      <c r="E202" s="29"/>
      <c r="F202" s="29"/>
      <c r="G202" s="29"/>
      <c r="H202" s="29"/>
      <c r="I202" s="29"/>
      <c r="J202" s="29" t="s">
        <v>856</v>
      </c>
      <c r="K202" s="29" t="s">
        <v>856</v>
      </c>
      <c r="L202" s="55"/>
      <c r="M202" s="55"/>
      <c r="N202" s="29"/>
      <c r="O202" s="29"/>
      <c r="P202" s="29"/>
      <c r="Q202" s="29"/>
      <c r="R202" s="29"/>
      <c r="S202" s="29" t="s">
        <v>856</v>
      </c>
      <c r="T202" s="29" t="s">
        <v>856</v>
      </c>
      <c r="U202" s="55"/>
      <c r="V202" s="55"/>
      <c r="W202" s="29"/>
      <c r="X202" s="29"/>
      <c r="Y202" s="29"/>
      <c r="Z202" s="29"/>
      <c r="AA202" s="29"/>
    </row>
    <row r="203" spans="1:27" x14ac:dyDescent="0.35">
      <c r="A203" s="29" t="s">
        <v>856</v>
      </c>
      <c r="B203" s="29" t="s">
        <v>856</v>
      </c>
      <c r="C203" s="55"/>
      <c r="D203" s="55"/>
      <c r="E203" s="29"/>
      <c r="F203" s="29"/>
      <c r="G203" s="29"/>
      <c r="H203" s="29"/>
      <c r="I203" s="29"/>
      <c r="J203" s="29" t="s">
        <v>856</v>
      </c>
      <c r="K203" s="29" t="s">
        <v>856</v>
      </c>
      <c r="L203" s="55"/>
      <c r="M203" s="55"/>
      <c r="N203" s="29"/>
      <c r="O203" s="29"/>
      <c r="P203" s="29"/>
      <c r="Q203" s="29"/>
      <c r="R203" s="29"/>
      <c r="S203" s="29" t="s">
        <v>856</v>
      </c>
      <c r="T203" s="29" t="s">
        <v>856</v>
      </c>
      <c r="U203" s="55"/>
      <c r="V203" s="55"/>
      <c r="W203" s="29"/>
      <c r="X203" s="29"/>
      <c r="Y203" s="29"/>
      <c r="Z203" s="29"/>
      <c r="AA203" s="29"/>
    </row>
    <row r="204" spans="1:27" x14ac:dyDescent="0.35">
      <c r="A204" s="29" t="s">
        <v>856</v>
      </c>
      <c r="B204" s="29" t="s">
        <v>856</v>
      </c>
      <c r="C204" s="55"/>
      <c r="D204" s="55"/>
      <c r="E204" s="29"/>
      <c r="F204" s="29"/>
      <c r="G204" s="29"/>
      <c r="H204" s="29"/>
      <c r="I204" s="29"/>
      <c r="J204" s="29" t="s">
        <v>856</v>
      </c>
      <c r="K204" s="29" t="s">
        <v>856</v>
      </c>
      <c r="L204" s="55"/>
      <c r="M204" s="55"/>
      <c r="N204" s="29"/>
      <c r="O204" s="29"/>
      <c r="P204" s="29"/>
      <c r="Q204" s="29"/>
      <c r="R204" s="29"/>
      <c r="S204" s="29" t="s">
        <v>856</v>
      </c>
      <c r="T204" s="29" t="s">
        <v>856</v>
      </c>
      <c r="U204" s="55"/>
      <c r="V204" s="55"/>
      <c r="W204" s="29"/>
      <c r="X204" s="29"/>
      <c r="Y204" s="29"/>
      <c r="Z204" s="29"/>
      <c r="AA204" s="29"/>
    </row>
    <row r="205" spans="1:27" x14ac:dyDescent="0.35">
      <c r="A205" s="29" t="s">
        <v>856</v>
      </c>
      <c r="B205" s="29" t="s">
        <v>856</v>
      </c>
      <c r="C205" s="55"/>
      <c r="D205" s="55"/>
      <c r="E205" s="29"/>
      <c r="F205" s="29"/>
      <c r="G205" s="29"/>
      <c r="H205" s="29"/>
      <c r="I205" s="29"/>
      <c r="J205" s="29" t="s">
        <v>856</v>
      </c>
      <c r="K205" s="29" t="s">
        <v>856</v>
      </c>
      <c r="L205" s="55"/>
      <c r="M205" s="55"/>
      <c r="N205" s="29"/>
      <c r="O205" s="29"/>
      <c r="P205" s="29"/>
      <c r="Q205" s="29"/>
      <c r="R205" s="29"/>
      <c r="S205" s="29" t="s">
        <v>856</v>
      </c>
      <c r="T205" s="29" t="s">
        <v>856</v>
      </c>
      <c r="U205" s="55"/>
      <c r="V205" s="55"/>
      <c r="W205" s="29"/>
      <c r="X205" s="29"/>
      <c r="Y205" s="29"/>
      <c r="Z205" s="29"/>
      <c r="AA205" s="29"/>
    </row>
    <row r="206" spans="1:27" x14ac:dyDescent="0.35">
      <c r="A206" s="29" t="s">
        <v>856</v>
      </c>
      <c r="B206" s="29" t="s">
        <v>856</v>
      </c>
      <c r="C206" s="55"/>
      <c r="D206" s="55"/>
      <c r="E206" s="29"/>
      <c r="F206" s="29"/>
      <c r="G206" s="29"/>
      <c r="H206" s="29"/>
      <c r="I206" s="29"/>
      <c r="J206" s="29" t="s">
        <v>856</v>
      </c>
      <c r="K206" s="29" t="s">
        <v>856</v>
      </c>
      <c r="L206" s="55"/>
      <c r="M206" s="55"/>
      <c r="N206" s="29"/>
      <c r="O206" s="29"/>
      <c r="P206" s="29"/>
      <c r="Q206" s="29"/>
      <c r="R206" s="29"/>
      <c r="S206" s="29" t="s">
        <v>856</v>
      </c>
      <c r="T206" s="29" t="s">
        <v>856</v>
      </c>
      <c r="U206" s="55"/>
      <c r="V206" s="55"/>
      <c r="W206" s="29"/>
      <c r="X206" s="29"/>
      <c r="Y206" s="29"/>
      <c r="Z206" s="29"/>
      <c r="AA206" s="29"/>
    </row>
    <row r="207" spans="1:27" x14ac:dyDescent="0.35">
      <c r="A207" s="29" t="s">
        <v>856</v>
      </c>
      <c r="B207" s="29" t="s">
        <v>856</v>
      </c>
      <c r="C207" s="55"/>
      <c r="D207" s="55"/>
      <c r="E207" s="29"/>
      <c r="F207" s="29"/>
      <c r="G207" s="29"/>
      <c r="H207" s="29"/>
      <c r="I207" s="29"/>
      <c r="J207" s="29" t="s">
        <v>856</v>
      </c>
      <c r="K207" s="29" t="s">
        <v>856</v>
      </c>
      <c r="L207" s="55"/>
      <c r="M207" s="55"/>
      <c r="N207" s="29"/>
      <c r="O207" s="29"/>
      <c r="P207" s="29"/>
      <c r="Q207" s="29"/>
      <c r="R207" s="29"/>
      <c r="S207" s="29" t="s">
        <v>856</v>
      </c>
      <c r="T207" s="29" t="s">
        <v>856</v>
      </c>
      <c r="U207" s="55"/>
      <c r="V207" s="55"/>
      <c r="W207" s="29"/>
      <c r="X207" s="29"/>
      <c r="Y207" s="29"/>
      <c r="Z207" s="29"/>
      <c r="AA207" s="29"/>
    </row>
    <row r="208" spans="1:27" x14ac:dyDescent="0.35">
      <c r="A208" s="29" t="s">
        <v>856</v>
      </c>
      <c r="B208" s="29" t="s">
        <v>856</v>
      </c>
      <c r="C208" s="55"/>
      <c r="D208" s="55"/>
      <c r="E208" s="29"/>
      <c r="F208" s="29"/>
      <c r="G208" s="29"/>
      <c r="H208" s="29"/>
      <c r="I208" s="29"/>
      <c r="J208" s="29" t="s">
        <v>856</v>
      </c>
      <c r="K208" s="29" t="s">
        <v>856</v>
      </c>
      <c r="L208" s="55"/>
      <c r="M208" s="55"/>
      <c r="N208" s="29"/>
      <c r="O208" s="29"/>
      <c r="P208" s="29"/>
      <c r="Q208" s="29"/>
      <c r="R208" s="29"/>
      <c r="S208" s="29" t="s">
        <v>856</v>
      </c>
      <c r="T208" s="29" t="s">
        <v>856</v>
      </c>
      <c r="U208" s="55"/>
      <c r="V208" s="55"/>
      <c r="W208" s="29"/>
      <c r="X208" s="29"/>
      <c r="Y208" s="29"/>
      <c r="Z208" s="29"/>
      <c r="AA208" s="29"/>
    </row>
    <row r="209" spans="1:27" x14ac:dyDescent="0.35">
      <c r="A209" s="29" t="s">
        <v>856</v>
      </c>
      <c r="B209" s="29" t="s">
        <v>856</v>
      </c>
      <c r="C209" s="55"/>
      <c r="D209" s="55"/>
      <c r="E209" s="29"/>
      <c r="F209" s="29"/>
      <c r="G209" s="29"/>
      <c r="H209" s="29"/>
      <c r="I209" s="29"/>
      <c r="J209" s="29" t="s">
        <v>856</v>
      </c>
      <c r="K209" s="29" t="s">
        <v>856</v>
      </c>
      <c r="L209" s="55"/>
      <c r="M209" s="55"/>
      <c r="N209" s="29"/>
      <c r="O209" s="29"/>
      <c r="P209" s="29"/>
      <c r="Q209" s="29"/>
      <c r="R209" s="29"/>
      <c r="S209" s="29" t="s">
        <v>856</v>
      </c>
      <c r="T209" s="29" t="s">
        <v>856</v>
      </c>
      <c r="U209" s="55"/>
      <c r="V209" s="55"/>
      <c r="W209" s="29"/>
      <c r="X209" s="29"/>
      <c r="Y209" s="29"/>
      <c r="Z209" s="29"/>
      <c r="AA209" s="29"/>
    </row>
    <row r="210" spans="1:27" x14ac:dyDescent="0.35">
      <c r="A210" s="29" t="s">
        <v>856</v>
      </c>
      <c r="B210" s="29" t="s">
        <v>856</v>
      </c>
      <c r="C210" s="55"/>
      <c r="D210" s="55"/>
      <c r="E210" s="29"/>
      <c r="F210" s="29"/>
      <c r="G210" s="29"/>
      <c r="H210" s="29"/>
      <c r="I210" s="29"/>
      <c r="J210" s="29" t="s">
        <v>856</v>
      </c>
      <c r="K210" s="29" t="s">
        <v>856</v>
      </c>
      <c r="L210" s="55"/>
      <c r="M210" s="55"/>
      <c r="N210" s="29"/>
      <c r="O210" s="29"/>
      <c r="P210" s="29"/>
      <c r="Q210" s="29"/>
      <c r="R210" s="29"/>
      <c r="S210" s="29" t="s">
        <v>856</v>
      </c>
      <c r="T210" s="29" t="s">
        <v>856</v>
      </c>
      <c r="U210" s="55"/>
      <c r="V210" s="55"/>
      <c r="W210" s="29"/>
      <c r="X210" s="29"/>
      <c r="Y210" s="29"/>
      <c r="Z210" s="29"/>
      <c r="AA210" s="29"/>
    </row>
    <row r="211" spans="1:27" x14ac:dyDescent="0.35">
      <c r="A211" s="29" t="s">
        <v>856</v>
      </c>
      <c r="B211" s="29" t="s">
        <v>856</v>
      </c>
      <c r="C211" s="55"/>
      <c r="D211" s="55"/>
      <c r="E211" s="29"/>
      <c r="F211" s="29"/>
      <c r="G211" s="29"/>
      <c r="H211" s="29"/>
      <c r="I211" s="29"/>
      <c r="J211" s="29" t="s">
        <v>856</v>
      </c>
      <c r="K211" s="29" t="s">
        <v>856</v>
      </c>
      <c r="L211" s="55"/>
      <c r="M211" s="55"/>
      <c r="N211" s="29"/>
      <c r="O211" s="29"/>
      <c r="P211" s="29"/>
      <c r="Q211" s="29"/>
      <c r="R211" s="29"/>
      <c r="S211" s="29" t="s">
        <v>856</v>
      </c>
      <c r="T211" s="29" t="s">
        <v>856</v>
      </c>
      <c r="U211" s="55"/>
      <c r="V211" s="55"/>
      <c r="W211" s="29"/>
      <c r="X211" s="29"/>
      <c r="Y211" s="29"/>
      <c r="Z211" s="29"/>
      <c r="AA211" s="29"/>
    </row>
    <row r="212" spans="1:27" x14ac:dyDescent="0.35">
      <c r="A212" s="29" t="s">
        <v>856</v>
      </c>
      <c r="B212" s="29" t="s">
        <v>856</v>
      </c>
      <c r="C212" s="55"/>
      <c r="D212" s="55"/>
      <c r="E212" s="29"/>
      <c r="F212" s="29"/>
      <c r="G212" s="29"/>
      <c r="H212" s="29"/>
      <c r="I212" s="29"/>
      <c r="J212" s="29" t="s">
        <v>856</v>
      </c>
      <c r="K212" s="29" t="s">
        <v>856</v>
      </c>
      <c r="L212" s="55"/>
      <c r="M212" s="55"/>
      <c r="N212" s="29"/>
      <c r="O212" s="29"/>
      <c r="P212" s="29"/>
      <c r="Q212" s="29"/>
      <c r="R212" s="29"/>
      <c r="S212" s="29" t="s">
        <v>856</v>
      </c>
      <c r="T212" s="29" t="s">
        <v>856</v>
      </c>
      <c r="U212" s="55"/>
      <c r="V212" s="55"/>
      <c r="W212" s="29"/>
      <c r="X212" s="29"/>
      <c r="Y212" s="29"/>
      <c r="Z212" s="29"/>
      <c r="AA212" s="29"/>
    </row>
    <row r="213" spans="1:27" x14ac:dyDescent="0.35">
      <c r="A213" s="29" t="s">
        <v>856</v>
      </c>
      <c r="B213" s="29" t="s">
        <v>856</v>
      </c>
      <c r="C213" s="55"/>
      <c r="D213" s="55"/>
      <c r="E213" s="29"/>
      <c r="F213" s="29"/>
      <c r="G213" s="29"/>
      <c r="H213" s="29"/>
      <c r="I213" s="29"/>
      <c r="J213" s="29" t="s">
        <v>856</v>
      </c>
      <c r="K213" s="29" t="s">
        <v>856</v>
      </c>
      <c r="L213" s="55"/>
      <c r="M213" s="55"/>
      <c r="N213" s="29"/>
      <c r="O213" s="29"/>
      <c r="P213" s="29"/>
      <c r="Q213" s="29"/>
      <c r="R213" s="29"/>
      <c r="S213" s="29" t="s">
        <v>856</v>
      </c>
      <c r="T213" s="29" t="s">
        <v>856</v>
      </c>
      <c r="U213" s="55"/>
      <c r="V213" s="55"/>
      <c r="W213" s="29"/>
      <c r="X213" s="29"/>
      <c r="Y213" s="29"/>
      <c r="Z213" s="29"/>
      <c r="AA213" s="29"/>
    </row>
    <row r="214" spans="1:27" x14ac:dyDescent="0.35">
      <c r="A214" s="29" t="s">
        <v>856</v>
      </c>
      <c r="B214" s="29" t="s">
        <v>856</v>
      </c>
      <c r="C214" s="55"/>
      <c r="D214" s="55"/>
      <c r="E214" s="29"/>
      <c r="F214" s="29"/>
      <c r="G214" s="29"/>
      <c r="H214" s="29"/>
      <c r="I214" s="29"/>
      <c r="J214" s="29" t="s">
        <v>856</v>
      </c>
      <c r="K214" s="29" t="s">
        <v>856</v>
      </c>
      <c r="L214" s="55"/>
      <c r="M214" s="55"/>
      <c r="N214" s="29"/>
      <c r="O214" s="29"/>
      <c r="P214" s="29"/>
      <c r="Q214" s="29"/>
      <c r="R214" s="29"/>
      <c r="S214" s="29" t="s">
        <v>856</v>
      </c>
      <c r="T214" s="29" t="s">
        <v>856</v>
      </c>
      <c r="U214" s="55"/>
      <c r="V214" s="55"/>
      <c r="W214" s="29"/>
      <c r="X214" s="29"/>
      <c r="Y214" s="29"/>
      <c r="Z214" s="29"/>
      <c r="AA214" s="29"/>
    </row>
    <row r="215" spans="1:27" x14ac:dyDescent="0.35">
      <c r="A215" s="29" t="s">
        <v>856</v>
      </c>
      <c r="B215" s="29" t="s">
        <v>856</v>
      </c>
      <c r="C215" s="55"/>
      <c r="D215" s="55"/>
      <c r="E215" s="29"/>
      <c r="F215" s="29"/>
      <c r="G215" s="29"/>
      <c r="H215" s="29"/>
      <c r="I215" s="29"/>
      <c r="J215" s="29" t="s">
        <v>856</v>
      </c>
      <c r="K215" s="29" t="s">
        <v>856</v>
      </c>
      <c r="L215" s="55"/>
      <c r="M215" s="55"/>
      <c r="N215" s="29"/>
      <c r="O215" s="29"/>
      <c r="P215" s="29"/>
      <c r="Q215" s="29"/>
      <c r="R215" s="29"/>
      <c r="S215" s="29" t="s">
        <v>856</v>
      </c>
      <c r="T215" s="29" t="s">
        <v>856</v>
      </c>
      <c r="U215" s="55"/>
      <c r="V215" s="55"/>
      <c r="W215" s="29"/>
      <c r="X215" s="29"/>
      <c r="Y215" s="29"/>
      <c r="Z215" s="29"/>
      <c r="AA215" s="29"/>
    </row>
    <row r="216" spans="1:27" x14ac:dyDescent="0.35">
      <c r="A216" s="29" t="s">
        <v>856</v>
      </c>
      <c r="B216" s="29" t="s">
        <v>856</v>
      </c>
      <c r="C216" s="55"/>
      <c r="D216" s="55"/>
      <c r="E216" s="29"/>
      <c r="F216" s="29"/>
      <c r="G216" s="29"/>
      <c r="H216" s="29"/>
      <c r="I216" s="29"/>
      <c r="J216" s="29" t="s">
        <v>856</v>
      </c>
      <c r="K216" s="29" t="s">
        <v>856</v>
      </c>
      <c r="L216" s="55"/>
      <c r="M216" s="55"/>
      <c r="N216" s="29"/>
      <c r="O216" s="29"/>
      <c r="P216" s="29"/>
      <c r="Q216" s="29"/>
      <c r="R216" s="29"/>
      <c r="S216" s="29" t="s">
        <v>856</v>
      </c>
      <c r="T216" s="29" t="s">
        <v>856</v>
      </c>
      <c r="U216" s="55"/>
      <c r="V216" s="55"/>
      <c r="W216" s="29"/>
      <c r="X216" s="29"/>
      <c r="Y216" s="29"/>
      <c r="Z216" s="29"/>
      <c r="AA216" s="29"/>
    </row>
    <row r="217" spans="1:27" x14ac:dyDescent="0.35">
      <c r="A217" s="29" t="s">
        <v>856</v>
      </c>
      <c r="B217" s="29" t="s">
        <v>856</v>
      </c>
      <c r="C217" s="55"/>
      <c r="D217" s="55"/>
      <c r="E217" s="29"/>
      <c r="F217" s="29"/>
      <c r="G217" s="29"/>
      <c r="H217" s="29"/>
      <c r="I217" s="29"/>
      <c r="J217" s="29" t="s">
        <v>856</v>
      </c>
      <c r="K217" s="29" t="s">
        <v>856</v>
      </c>
      <c r="L217" s="55"/>
      <c r="M217" s="55"/>
      <c r="N217" s="29"/>
      <c r="O217" s="29"/>
      <c r="P217" s="29"/>
      <c r="Q217" s="29"/>
      <c r="R217" s="29"/>
      <c r="S217" s="29" t="s">
        <v>856</v>
      </c>
      <c r="T217" s="29" t="s">
        <v>856</v>
      </c>
      <c r="U217" s="55"/>
      <c r="V217" s="55"/>
      <c r="W217" s="29"/>
      <c r="X217" s="29"/>
      <c r="Y217" s="29"/>
      <c r="Z217" s="29"/>
      <c r="AA217" s="29"/>
    </row>
    <row r="218" spans="1:27" x14ac:dyDescent="0.35">
      <c r="A218" s="29" t="s">
        <v>856</v>
      </c>
      <c r="B218" s="29" t="s">
        <v>856</v>
      </c>
      <c r="C218" s="55"/>
      <c r="D218" s="55"/>
      <c r="E218" s="29"/>
      <c r="F218" s="29"/>
      <c r="G218" s="29"/>
      <c r="H218" s="29"/>
      <c r="I218" s="29"/>
      <c r="J218" s="29" t="s">
        <v>856</v>
      </c>
      <c r="K218" s="29" t="s">
        <v>856</v>
      </c>
      <c r="L218" s="55"/>
      <c r="M218" s="55"/>
      <c r="N218" s="29"/>
      <c r="O218" s="29"/>
      <c r="P218" s="29"/>
      <c r="Q218" s="29"/>
      <c r="R218" s="29"/>
      <c r="S218" s="29" t="s">
        <v>856</v>
      </c>
      <c r="T218" s="29" t="s">
        <v>856</v>
      </c>
      <c r="U218" s="55"/>
      <c r="V218" s="55"/>
      <c r="W218" s="29"/>
      <c r="X218" s="29"/>
      <c r="Y218" s="29"/>
      <c r="Z218" s="29"/>
      <c r="AA218" s="29"/>
    </row>
    <row r="219" spans="1:27" x14ac:dyDescent="0.35">
      <c r="A219" s="29" t="s">
        <v>856</v>
      </c>
      <c r="B219" s="29" t="s">
        <v>856</v>
      </c>
      <c r="C219" s="55"/>
      <c r="D219" s="55"/>
      <c r="E219" s="29"/>
      <c r="F219" s="29"/>
      <c r="G219" s="29"/>
      <c r="H219" s="29"/>
      <c r="I219" s="29"/>
      <c r="J219" s="29" t="s">
        <v>856</v>
      </c>
      <c r="K219" s="29" t="s">
        <v>856</v>
      </c>
      <c r="L219" s="55"/>
      <c r="M219" s="55"/>
      <c r="N219" s="29"/>
      <c r="O219" s="29"/>
      <c r="P219" s="29"/>
      <c r="Q219" s="29"/>
      <c r="R219" s="29"/>
      <c r="S219" s="29" t="s">
        <v>856</v>
      </c>
      <c r="T219" s="29" t="s">
        <v>856</v>
      </c>
      <c r="U219" s="55"/>
      <c r="V219" s="55"/>
      <c r="W219" s="29"/>
      <c r="X219" s="29"/>
      <c r="Y219" s="29"/>
      <c r="Z219" s="29"/>
      <c r="AA219" s="29"/>
    </row>
    <row r="220" spans="1:27" x14ac:dyDescent="0.35">
      <c r="A220" s="29" t="s">
        <v>856</v>
      </c>
      <c r="B220" s="29" t="s">
        <v>856</v>
      </c>
      <c r="C220" s="55"/>
      <c r="D220" s="55"/>
      <c r="E220" s="29"/>
      <c r="F220" s="29"/>
      <c r="G220" s="29"/>
      <c r="H220" s="29"/>
      <c r="I220" s="29"/>
      <c r="J220" s="29" t="s">
        <v>856</v>
      </c>
      <c r="K220" s="29" t="s">
        <v>856</v>
      </c>
      <c r="L220" s="55"/>
      <c r="M220" s="55"/>
      <c r="N220" s="29"/>
      <c r="O220" s="29"/>
      <c r="P220" s="29"/>
      <c r="Q220" s="29"/>
      <c r="R220" s="29"/>
      <c r="S220" s="29" t="s">
        <v>856</v>
      </c>
      <c r="T220" s="29" t="s">
        <v>856</v>
      </c>
      <c r="U220" s="55"/>
      <c r="V220" s="55"/>
      <c r="W220" s="29"/>
      <c r="X220" s="29"/>
      <c r="Y220" s="29"/>
      <c r="Z220" s="29"/>
      <c r="AA220" s="29"/>
    </row>
    <row r="221" spans="1:27" x14ac:dyDescent="0.35">
      <c r="A221" s="29" t="s">
        <v>856</v>
      </c>
      <c r="B221" s="29" t="s">
        <v>856</v>
      </c>
      <c r="C221" s="55"/>
      <c r="D221" s="55"/>
      <c r="E221" s="29"/>
      <c r="F221" s="29"/>
      <c r="G221" s="29"/>
      <c r="H221" s="29"/>
      <c r="I221" s="29"/>
      <c r="J221" s="29" t="s">
        <v>856</v>
      </c>
      <c r="K221" s="29" t="s">
        <v>856</v>
      </c>
      <c r="L221" s="55"/>
      <c r="M221" s="55"/>
      <c r="N221" s="29"/>
      <c r="O221" s="29"/>
      <c r="P221" s="29"/>
      <c r="Q221" s="29"/>
      <c r="R221" s="29"/>
      <c r="S221" s="29" t="s">
        <v>856</v>
      </c>
      <c r="T221" s="29" t="s">
        <v>856</v>
      </c>
      <c r="U221" s="55"/>
      <c r="V221" s="55"/>
      <c r="W221" s="29"/>
      <c r="X221" s="29"/>
      <c r="Y221" s="29"/>
      <c r="Z221" s="29"/>
      <c r="AA221" s="29"/>
    </row>
    <row r="222" spans="1:27" x14ac:dyDescent="0.35">
      <c r="A222" s="29" t="s">
        <v>856</v>
      </c>
      <c r="B222" s="29" t="s">
        <v>856</v>
      </c>
      <c r="C222" s="55"/>
      <c r="D222" s="55"/>
      <c r="E222" s="29"/>
      <c r="F222" s="29"/>
      <c r="G222" s="29"/>
      <c r="H222" s="29"/>
      <c r="I222" s="29"/>
      <c r="J222" s="29" t="s">
        <v>856</v>
      </c>
      <c r="K222" s="29" t="s">
        <v>856</v>
      </c>
      <c r="L222" s="55"/>
      <c r="M222" s="55"/>
      <c r="N222" s="29"/>
      <c r="O222" s="29"/>
      <c r="P222" s="29"/>
      <c r="Q222" s="29"/>
      <c r="R222" s="29"/>
      <c r="S222" s="29" t="s">
        <v>856</v>
      </c>
      <c r="T222" s="29" t="s">
        <v>856</v>
      </c>
      <c r="U222" s="55"/>
      <c r="V222" s="55"/>
      <c r="W222" s="29"/>
      <c r="X222" s="29"/>
      <c r="Y222" s="29"/>
      <c r="Z222" s="29"/>
      <c r="AA222" s="29"/>
    </row>
    <row r="223" spans="1:27" x14ac:dyDescent="0.35">
      <c r="A223" s="29" t="s">
        <v>856</v>
      </c>
      <c r="B223" s="29" t="s">
        <v>856</v>
      </c>
      <c r="C223" s="55"/>
      <c r="D223" s="55"/>
      <c r="E223" s="29"/>
      <c r="F223" s="29"/>
      <c r="G223" s="29"/>
      <c r="H223" s="29"/>
      <c r="I223" s="29"/>
      <c r="J223" s="29" t="s">
        <v>856</v>
      </c>
      <c r="K223" s="29" t="s">
        <v>856</v>
      </c>
      <c r="L223" s="55"/>
      <c r="M223" s="55"/>
      <c r="N223" s="29"/>
      <c r="O223" s="29"/>
      <c r="P223" s="29"/>
      <c r="Q223" s="29"/>
      <c r="R223" s="29"/>
      <c r="S223" s="29" t="s">
        <v>856</v>
      </c>
      <c r="T223" s="29" t="s">
        <v>856</v>
      </c>
      <c r="U223" s="55"/>
      <c r="V223" s="55"/>
      <c r="W223" s="29"/>
      <c r="X223" s="29"/>
      <c r="Y223" s="29"/>
      <c r="Z223" s="29"/>
      <c r="AA223" s="29"/>
    </row>
    <row r="224" spans="1:27" x14ac:dyDescent="0.35">
      <c r="A224" s="29" t="s">
        <v>856</v>
      </c>
      <c r="B224" s="29" t="s">
        <v>856</v>
      </c>
      <c r="C224" s="55"/>
      <c r="D224" s="55"/>
      <c r="E224" s="29"/>
      <c r="F224" s="29"/>
      <c r="G224" s="29"/>
      <c r="H224" s="29"/>
      <c r="I224" s="29"/>
      <c r="J224" s="29" t="s">
        <v>856</v>
      </c>
      <c r="K224" s="29" t="s">
        <v>856</v>
      </c>
      <c r="L224" s="55"/>
      <c r="M224" s="55"/>
      <c r="N224" s="29"/>
      <c r="O224" s="29"/>
      <c r="P224" s="29"/>
      <c r="Q224" s="29"/>
      <c r="R224" s="29"/>
      <c r="S224" s="29" t="s">
        <v>856</v>
      </c>
      <c r="T224" s="29" t="s">
        <v>856</v>
      </c>
      <c r="U224" s="55"/>
      <c r="V224" s="55"/>
      <c r="W224" s="29"/>
      <c r="X224" s="29"/>
      <c r="Y224" s="29"/>
      <c r="Z224" s="29"/>
      <c r="AA224" s="29"/>
    </row>
    <row r="225" spans="1:27" x14ac:dyDescent="0.35">
      <c r="A225" s="29" t="s">
        <v>856</v>
      </c>
      <c r="B225" s="29" t="s">
        <v>856</v>
      </c>
      <c r="C225" s="55"/>
      <c r="D225" s="55"/>
      <c r="E225" s="29"/>
      <c r="F225" s="29"/>
      <c r="G225" s="29"/>
      <c r="H225" s="29"/>
      <c r="I225" s="29"/>
      <c r="J225" s="29" t="s">
        <v>856</v>
      </c>
      <c r="K225" s="29" t="s">
        <v>856</v>
      </c>
      <c r="L225" s="55"/>
      <c r="M225" s="55"/>
      <c r="N225" s="29"/>
      <c r="O225" s="29"/>
      <c r="P225" s="29"/>
      <c r="Q225" s="29"/>
      <c r="R225" s="29"/>
      <c r="S225" s="29" t="s">
        <v>856</v>
      </c>
      <c r="T225" s="29" t="s">
        <v>856</v>
      </c>
      <c r="U225" s="55"/>
      <c r="V225" s="55"/>
      <c r="W225" s="29"/>
      <c r="X225" s="29"/>
      <c r="Y225" s="29"/>
      <c r="Z225" s="29"/>
      <c r="AA225" s="29"/>
    </row>
    <row r="226" spans="1:27" x14ac:dyDescent="0.35">
      <c r="A226" s="29" t="s">
        <v>856</v>
      </c>
      <c r="B226" s="29" t="s">
        <v>856</v>
      </c>
      <c r="C226" s="55"/>
      <c r="D226" s="55"/>
      <c r="E226" s="29"/>
      <c r="F226" s="29"/>
      <c r="G226" s="29"/>
      <c r="H226" s="29"/>
      <c r="I226" s="29"/>
      <c r="J226" s="29" t="s">
        <v>856</v>
      </c>
      <c r="K226" s="29" t="s">
        <v>856</v>
      </c>
      <c r="L226" s="55"/>
      <c r="M226" s="55"/>
      <c r="N226" s="29"/>
      <c r="O226" s="29"/>
      <c r="P226" s="29"/>
      <c r="Q226" s="29"/>
      <c r="R226" s="29"/>
      <c r="S226" s="29" t="s">
        <v>856</v>
      </c>
      <c r="T226" s="29" t="s">
        <v>856</v>
      </c>
      <c r="U226" s="55"/>
      <c r="V226" s="55"/>
      <c r="W226" s="29"/>
      <c r="X226" s="29"/>
      <c r="Y226" s="29"/>
      <c r="Z226" s="29"/>
      <c r="AA226" s="29"/>
    </row>
    <row r="227" spans="1:27" x14ac:dyDescent="0.35">
      <c r="A227" s="29" t="s">
        <v>856</v>
      </c>
      <c r="B227" s="29" t="s">
        <v>856</v>
      </c>
      <c r="C227" s="55"/>
      <c r="D227" s="55"/>
      <c r="E227" s="29"/>
      <c r="F227" s="29"/>
      <c r="G227" s="29"/>
      <c r="H227" s="29"/>
      <c r="I227" s="29"/>
      <c r="J227" s="29" t="s">
        <v>856</v>
      </c>
      <c r="K227" s="29" t="s">
        <v>856</v>
      </c>
      <c r="L227" s="55"/>
      <c r="M227" s="55"/>
      <c r="N227" s="29"/>
      <c r="O227" s="29"/>
      <c r="P227" s="29"/>
      <c r="Q227" s="29"/>
      <c r="R227" s="29"/>
      <c r="S227" s="29" t="s">
        <v>856</v>
      </c>
      <c r="T227" s="29" t="s">
        <v>856</v>
      </c>
      <c r="U227" s="55"/>
      <c r="V227" s="55"/>
      <c r="W227" s="29"/>
      <c r="X227" s="29"/>
      <c r="Y227" s="29"/>
      <c r="Z227" s="29"/>
      <c r="AA227" s="29"/>
    </row>
    <row r="228" spans="1:27" x14ac:dyDescent="0.35">
      <c r="A228" s="29" t="s">
        <v>856</v>
      </c>
      <c r="B228" s="29" t="s">
        <v>856</v>
      </c>
      <c r="C228" s="55"/>
      <c r="D228" s="55"/>
      <c r="E228" s="29"/>
      <c r="F228" s="29"/>
      <c r="G228" s="29"/>
      <c r="H228" s="29"/>
      <c r="I228" s="29"/>
      <c r="J228" s="29" t="s">
        <v>856</v>
      </c>
      <c r="K228" s="29" t="s">
        <v>856</v>
      </c>
      <c r="L228" s="55"/>
      <c r="M228" s="55"/>
      <c r="N228" s="29"/>
      <c r="O228" s="29"/>
      <c r="P228" s="29"/>
      <c r="Q228" s="29"/>
      <c r="R228" s="29"/>
      <c r="S228" s="29" t="s">
        <v>856</v>
      </c>
      <c r="T228" s="29" t="s">
        <v>856</v>
      </c>
      <c r="U228" s="55"/>
      <c r="V228" s="55"/>
      <c r="W228" s="29"/>
      <c r="X228" s="29"/>
      <c r="Y228" s="29"/>
      <c r="Z228" s="29"/>
      <c r="AA228" s="29"/>
    </row>
    <row r="229" spans="1:27" x14ac:dyDescent="0.35">
      <c r="A229" s="29" t="s">
        <v>856</v>
      </c>
      <c r="B229" s="29" t="s">
        <v>856</v>
      </c>
      <c r="C229" s="55"/>
      <c r="D229" s="55"/>
      <c r="E229" s="29"/>
      <c r="F229" s="29"/>
      <c r="G229" s="29"/>
      <c r="H229" s="29"/>
      <c r="I229" s="29"/>
      <c r="J229" s="29" t="s">
        <v>856</v>
      </c>
      <c r="K229" s="29" t="s">
        <v>856</v>
      </c>
      <c r="L229" s="55"/>
      <c r="M229" s="55"/>
      <c r="N229" s="29"/>
      <c r="O229" s="29"/>
      <c r="P229" s="29"/>
      <c r="Q229" s="29"/>
      <c r="R229" s="29"/>
      <c r="S229" s="29" t="s">
        <v>856</v>
      </c>
      <c r="T229" s="29" t="s">
        <v>856</v>
      </c>
      <c r="U229" s="55"/>
      <c r="V229" s="55"/>
      <c r="W229" s="29"/>
      <c r="X229" s="29"/>
      <c r="Y229" s="29"/>
      <c r="Z229" s="29"/>
      <c r="AA229" s="29"/>
    </row>
    <row r="230" spans="1:27" x14ac:dyDescent="0.35">
      <c r="A230" s="29" t="s">
        <v>856</v>
      </c>
      <c r="B230" s="29" t="s">
        <v>856</v>
      </c>
      <c r="C230" s="55"/>
      <c r="D230" s="55"/>
      <c r="E230" s="29"/>
      <c r="F230" s="29"/>
      <c r="G230" s="29"/>
      <c r="H230" s="29"/>
      <c r="I230" s="29"/>
      <c r="J230" s="29" t="s">
        <v>856</v>
      </c>
      <c r="K230" s="29" t="s">
        <v>856</v>
      </c>
      <c r="L230" s="55"/>
      <c r="M230" s="55"/>
      <c r="N230" s="29"/>
      <c r="O230" s="29"/>
      <c r="P230" s="29"/>
      <c r="Q230" s="29"/>
      <c r="R230" s="29"/>
      <c r="S230" s="29" t="s">
        <v>856</v>
      </c>
      <c r="T230" s="29" t="s">
        <v>856</v>
      </c>
      <c r="U230" s="55"/>
      <c r="V230" s="55"/>
      <c r="W230" s="29"/>
      <c r="X230" s="29"/>
      <c r="Y230" s="29"/>
      <c r="Z230" s="29"/>
      <c r="AA230" s="29"/>
    </row>
    <row r="231" spans="1:27" x14ac:dyDescent="0.35">
      <c r="A231" s="29" t="s">
        <v>856</v>
      </c>
      <c r="B231" s="29" t="s">
        <v>856</v>
      </c>
      <c r="C231" s="55"/>
      <c r="D231" s="55"/>
      <c r="E231" s="29"/>
      <c r="F231" s="29"/>
      <c r="G231" s="29"/>
      <c r="H231" s="29"/>
      <c r="I231" s="29"/>
      <c r="J231" s="29" t="s">
        <v>856</v>
      </c>
      <c r="K231" s="29" t="s">
        <v>856</v>
      </c>
      <c r="L231" s="55"/>
      <c r="M231" s="55"/>
      <c r="N231" s="29"/>
      <c r="O231" s="29"/>
      <c r="P231" s="29"/>
      <c r="Q231" s="29"/>
      <c r="R231" s="29"/>
      <c r="S231" s="29" t="s">
        <v>856</v>
      </c>
      <c r="T231" s="29" t="s">
        <v>856</v>
      </c>
      <c r="U231" s="55"/>
      <c r="V231" s="55"/>
      <c r="W231" s="29"/>
      <c r="X231" s="29"/>
      <c r="Y231" s="29"/>
      <c r="Z231" s="29"/>
      <c r="AA231" s="29"/>
    </row>
    <row r="232" spans="1:27" x14ac:dyDescent="0.35">
      <c r="A232" s="29" t="s">
        <v>856</v>
      </c>
      <c r="B232" s="29" t="s">
        <v>856</v>
      </c>
      <c r="C232" s="55"/>
      <c r="D232" s="55"/>
      <c r="E232" s="29"/>
      <c r="F232" s="29"/>
      <c r="G232" s="29"/>
      <c r="H232" s="29"/>
      <c r="I232" s="29"/>
      <c r="J232" s="29" t="s">
        <v>856</v>
      </c>
      <c r="K232" s="29" t="s">
        <v>856</v>
      </c>
      <c r="L232" s="55"/>
      <c r="M232" s="55"/>
      <c r="N232" s="29"/>
      <c r="O232" s="29"/>
      <c r="P232" s="29"/>
      <c r="Q232" s="29"/>
      <c r="R232" s="29"/>
      <c r="S232" s="29" t="s">
        <v>856</v>
      </c>
      <c r="T232" s="29" t="s">
        <v>856</v>
      </c>
      <c r="U232" s="55"/>
      <c r="V232" s="55"/>
      <c r="W232" s="29"/>
      <c r="X232" s="29"/>
      <c r="Y232" s="29"/>
      <c r="Z232" s="29"/>
      <c r="AA232" s="29"/>
    </row>
    <row r="233" spans="1:27" x14ac:dyDescent="0.35">
      <c r="A233" s="29" t="s">
        <v>856</v>
      </c>
      <c r="B233" s="29" t="s">
        <v>856</v>
      </c>
      <c r="C233" s="55"/>
      <c r="D233" s="55"/>
      <c r="E233" s="29"/>
      <c r="F233" s="29"/>
      <c r="G233" s="29"/>
      <c r="H233" s="29"/>
      <c r="I233" s="29"/>
      <c r="J233" s="29" t="s">
        <v>856</v>
      </c>
      <c r="K233" s="29" t="s">
        <v>856</v>
      </c>
      <c r="L233" s="55"/>
      <c r="M233" s="55"/>
      <c r="N233" s="29"/>
      <c r="O233" s="29"/>
      <c r="P233" s="29"/>
      <c r="Q233" s="29"/>
      <c r="R233" s="29"/>
      <c r="S233" s="29" t="s">
        <v>856</v>
      </c>
      <c r="T233" s="29" t="s">
        <v>856</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5</v>
      </c>
      <c r="J11" s="29"/>
      <c r="K11" s="29"/>
    </row>
    <row r="12" spans="1:11" x14ac:dyDescent="0.35">
      <c r="A12" s="29"/>
      <c r="B12" s="29"/>
      <c r="C12" s="29"/>
      <c r="D12" s="29"/>
      <c r="E12" s="29"/>
      <c r="F12" s="29"/>
      <c r="G12" s="29"/>
      <c r="H12" s="29"/>
      <c r="I12" s="85" t="s">
        <v>98</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1" t="str">
        <f>_xlfn.CONCAT("Figure S6: Proportion of schools with no sanitation service, by country, ",year_first,"-",year_est," (%)")</f>
        <v>Figure S6: Proportion of schools with no sanitation service, by country, 2015-2023 (%)</v>
      </c>
      <c r="B30" s="1161"/>
      <c r="C30" s="1161"/>
      <c r="D30" s="1161"/>
      <c r="E30" s="1161"/>
      <c r="F30" s="1161"/>
      <c r="G30" s="1161"/>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80</v>
      </c>
      <c r="B34" s="29"/>
      <c r="C34" s="29"/>
      <c r="D34" s="29"/>
      <c r="E34" s="51" t="s">
        <v>97</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848</v>
      </c>
      <c r="B36" s="53">
        <v>24.985579999999569</v>
      </c>
      <c r="C36" s="53">
        <v>1.165391999999883</v>
      </c>
      <c r="D36" s="29"/>
      <c r="E36" s="46" t="str">
        <f>I12</f>
        <v>[Select country]</v>
      </c>
      <c r="F36" s="53" t="e">
        <f>VLOOKUP(E36,A35:C95, 2, 0)</f>
        <v>#N/A</v>
      </c>
      <c r="G36" s="53" t="e">
        <f>VLOOKUP(E36,A35:C95, 3, 0)</f>
        <v>#N/A</v>
      </c>
      <c r="H36" s="29"/>
    </row>
    <row r="37" spans="1:11" x14ac:dyDescent="0.35">
      <c r="A37" s="46" t="s">
        <v>765</v>
      </c>
      <c r="B37" s="53">
        <v>6.9630674999993971</v>
      </c>
      <c r="C37" s="53">
        <v>0</v>
      </c>
      <c r="D37" s="29"/>
      <c r="E37" s="46"/>
      <c r="F37" s="53"/>
      <c r="G37" s="53"/>
      <c r="H37" s="29"/>
    </row>
    <row r="38" spans="1:11" x14ac:dyDescent="0.35">
      <c r="A38" s="46" t="s">
        <v>743</v>
      </c>
      <c r="B38" s="53">
        <v>12.573593599116981</v>
      </c>
      <c r="C38" s="53">
        <v>2.5246599530969429</v>
      </c>
      <c r="D38" s="29"/>
      <c r="E38" s="46"/>
      <c r="F38" s="53"/>
      <c r="G38" s="53"/>
      <c r="H38" s="29"/>
    </row>
    <row r="39" spans="1:11" x14ac:dyDescent="0.35">
      <c r="A39" s="46" t="s">
        <v>320</v>
      </c>
      <c r="B39" s="53">
        <v>7.0397719043185134</v>
      </c>
      <c r="C39" s="53">
        <v>3.643250678496202</v>
      </c>
      <c r="D39" s="29"/>
      <c r="E39" s="46"/>
      <c r="F39" s="53"/>
      <c r="G39" s="53"/>
      <c r="H39" s="29"/>
    </row>
    <row r="40" spans="1:11" x14ac:dyDescent="0.35">
      <c r="A40" s="46" t="s">
        <v>726</v>
      </c>
      <c r="B40" s="53">
        <v>2.7118343983827908</v>
      </c>
      <c r="C40" s="53">
        <v>1.181154589486255</v>
      </c>
      <c r="D40" s="29"/>
      <c r="E40" s="29"/>
      <c r="F40" s="76"/>
      <c r="G40" s="76"/>
      <c r="H40" s="29"/>
    </row>
    <row r="41" spans="1:11" x14ac:dyDescent="0.35">
      <c r="A41" s="46" t="s">
        <v>176</v>
      </c>
      <c r="B41" s="53">
        <v>30.535026684269269</v>
      </c>
      <c r="C41" s="53">
        <v>23.09376550119487</v>
      </c>
      <c r="D41" s="29"/>
      <c r="E41" s="29"/>
      <c r="F41" s="76"/>
      <c r="G41" s="76"/>
      <c r="H41" s="29"/>
    </row>
    <row r="42" spans="1:11" x14ac:dyDescent="0.35">
      <c r="A42" s="46" t="s">
        <v>727</v>
      </c>
      <c r="B42" s="53">
        <v>42.535374822115052</v>
      </c>
      <c r="C42" s="53">
        <v>25.08822087588123</v>
      </c>
      <c r="D42" s="29"/>
      <c r="E42" s="29"/>
      <c r="F42" s="76"/>
      <c r="G42" s="76"/>
      <c r="H42" s="29"/>
    </row>
    <row r="43" spans="1:11" x14ac:dyDescent="0.35">
      <c r="A43" s="46" t="s">
        <v>323</v>
      </c>
      <c r="B43" s="53">
        <v>3.0975103458191309</v>
      </c>
      <c r="C43" s="53">
        <v>3.6065611379330562</v>
      </c>
      <c r="D43" s="29"/>
      <c r="E43" s="29"/>
      <c r="F43" s="76"/>
      <c r="G43" s="76"/>
      <c r="H43" s="29"/>
    </row>
    <row r="44" spans="1:11" x14ac:dyDescent="0.35">
      <c r="A44" s="46" t="s">
        <v>733</v>
      </c>
      <c r="B44" s="53">
        <v>53.168200693069821</v>
      </c>
      <c r="C44" s="53">
        <v>49.499650555455453</v>
      </c>
      <c r="D44" s="29"/>
      <c r="E44" s="29"/>
      <c r="F44" s="76"/>
      <c r="G44" s="76"/>
      <c r="H44" s="29"/>
    </row>
    <row r="45" spans="1:11" x14ac:dyDescent="0.35">
      <c r="A45" s="46" t="s">
        <v>711</v>
      </c>
      <c r="B45" s="53">
        <v>20.350031675641279</v>
      </c>
      <c r="C45" s="53">
        <v>12.615098194487929</v>
      </c>
      <c r="D45" s="29"/>
      <c r="E45" s="29"/>
      <c r="F45" s="76"/>
      <c r="G45" s="76"/>
      <c r="H45" s="29"/>
    </row>
    <row r="46" spans="1:11" x14ac:dyDescent="0.35">
      <c r="A46" s="46" t="s">
        <v>724</v>
      </c>
      <c r="B46" s="53">
        <v>10.30718936039159</v>
      </c>
      <c r="C46" s="53">
        <v>7.0708090321553527</v>
      </c>
      <c r="D46" s="29"/>
      <c r="E46" s="29"/>
      <c r="F46" s="76"/>
      <c r="G46" s="76"/>
      <c r="H46" s="29"/>
    </row>
    <row r="47" spans="1:11" x14ac:dyDescent="0.35">
      <c r="A47" s="46" t="s">
        <v>361</v>
      </c>
      <c r="B47" s="53">
        <v>21.996056500000119</v>
      </c>
      <c r="C47" s="53">
        <v>8.8618304999999964</v>
      </c>
      <c r="D47" s="29"/>
      <c r="E47" s="29"/>
      <c r="F47" s="76"/>
      <c r="G47" s="76"/>
      <c r="H47" s="29"/>
    </row>
    <row r="48" spans="1:11" x14ac:dyDescent="0.35">
      <c r="A48" s="46" t="s">
        <v>324</v>
      </c>
      <c r="B48" s="53">
        <v>10.74401331965589</v>
      </c>
      <c r="C48" s="53">
        <v>6.4954609373324956</v>
      </c>
      <c r="D48" s="29"/>
      <c r="E48" s="29"/>
      <c r="F48" s="76"/>
      <c r="G48" s="76"/>
      <c r="H48" s="29"/>
    </row>
    <row r="49" spans="1:8" x14ac:dyDescent="0.35">
      <c r="A49" s="46" t="s">
        <v>709</v>
      </c>
      <c r="B49" s="53">
        <v>26.82871970149699</v>
      </c>
      <c r="C49" s="53">
        <v>37.220749085748587</v>
      </c>
      <c r="D49" s="29"/>
      <c r="E49" s="29"/>
      <c r="F49" s="76"/>
      <c r="G49" s="76"/>
      <c r="H49" s="29"/>
    </row>
    <row r="50" spans="1:8" x14ac:dyDescent="0.35">
      <c r="A50" s="46" t="s">
        <v>720</v>
      </c>
      <c r="B50" s="53">
        <v>2.55398803420394</v>
      </c>
      <c r="C50" s="53">
        <v>0</v>
      </c>
      <c r="D50" s="29"/>
      <c r="E50" s="29"/>
      <c r="F50" s="76"/>
      <c r="G50" s="76"/>
      <c r="H50" s="29"/>
    </row>
    <row r="51" spans="1:8" x14ac:dyDescent="0.35">
      <c r="A51" s="46" t="s">
        <v>173</v>
      </c>
      <c r="B51" s="53">
        <v>36.369713743440123</v>
      </c>
      <c r="C51" s="53">
        <v>52.046384671456508</v>
      </c>
      <c r="D51" s="29"/>
      <c r="E51" s="29"/>
      <c r="F51" s="76"/>
      <c r="G51" s="76"/>
      <c r="H51" s="29"/>
    </row>
    <row r="52" spans="1:8" x14ac:dyDescent="0.35">
      <c r="A52" s="46" t="s">
        <v>362</v>
      </c>
      <c r="B52" s="53">
        <v>10.32721787454147</v>
      </c>
      <c r="C52" s="53">
        <v>0</v>
      </c>
      <c r="D52" s="29"/>
      <c r="E52" s="29"/>
      <c r="F52" s="76"/>
      <c r="G52" s="76"/>
      <c r="H52" s="29"/>
    </row>
    <row r="53" spans="1:8" x14ac:dyDescent="0.35">
      <c r="A53" s="46" t="s">
        <v>718</v>
      </c>
      <c r="B53" s="53">
        <v>3.8894223388469982</v>
      </c>
      <c r="C53" s="53">
        <v>0</v>
      </c>
      <c r="D53" s="29"/>
      <c r="E53" s="29"/>
      <c r="F53" s="76"/>
      <c r="G53" s="76"/>
      <c r="H53" s="29"/>
    </row>
    <row r="54" spans="1:8" x14ac:dyDescent="0.35">
      <c r="A54" s="46" t="s">
        <v>757</v>
      </c>
      <c r="B54" s="53">
        <v>28.01922909499535</v>
      </c>
      <c r="C54" s="53">
        <v>17.329492890356349</v>
      </c>
      <c r="D54" s="29"/>
      <c r="E54" s="29"/>
      <c r="F54" s="76"/>
      <c r="G54" s="76"/>
      <c r="H54" s="29"/>
    </row>
    <row r="55" spans="1:8" x14ac:dyDescent="0.35">
      <c r="A55" s="46" t="s">
        <v>713</v>
      </c>
      <c r="B55" s="53">
        <v>22.89319868782604</v>
      </c>
      <c r="C55" s="53">
        <v>13.670629125871979</v>
      </c>
      <c r="D55" s="29"/>
      <c r="E55" s="29"/>
      <c r="F55" s="76"/>
      <c r="G55" s="76"/>
      <c r="H55" s="29"/>
    </row>
    <row r="56" spans="1:8" x14ac:dyDescent="0.35">
      <c r="A56" s="46" t="s">
        <v>840</v>
      </c>
      <c r="B56" s="53">
        <v>1.42857142857196E-2</v>
      </c>
      <c r="C56" s="53">
        <v>0</v>
      </c>
      <c r="D56" s="29"/>
      <c r="E56" s="29"/>
      <c r="F56" s="76"/>
      <c r="G56" s="76"/>
      <c r="H56" s="29"/>
    </row>
    <row r="57" spans="1:8" x14ac:dyDescent="0.35">
      <c r="A57" s="46" t="s">
        <v>172</v>
      </c>
      <c r="B57" s="53">
        <v>26.767375415764949</v>
      </c>
      <c r="C57" s="53">
        <v>12.973815655389441</v>
      </c>
      <c r="D57" s="29"/>
      <c r="E57" s="29"/>
      <c r="F57" s="76"/>
      <c r="G57" s="76"/>
      <c r="H57" s="29"/>
    </row>
    <row r="58" spans="1:8" x14ac:dyDescent="0.35">
      <c r="A58" s="46" t="s">
        <v>754</v>
      </c>
      <c r="B58" s="53">
        <v>13.122693971548321</v>
      </c>
      <c r="C58" s="53">
        <v>13.637640656393391</v>
      </c>
      <c r="D58" s="29"/>
      <c r="E58" s="29"/>
      <c r="F58" s="76"/>
      <c r="G58" s="76"/>
      <c r="H58" s="29"/>
    </row>
    <row r="59" spans="1:8" x14ac:dyDescent="0.35">
      <c r="A59" s="46" t="s">
        <v>712</v>
      </c>
      <c r="B59" s="53">
        <v>27.987091519791651</v>
      </c>
      <c r="C59" s="53">
        <v>29.586785182620641</v>
      </c>
      <c r="D59" s="29"/>
      <c r="E59" s="29"/>
      <c r="F59" s="76"/>
      <c r="G59" s="76"/>
      <c r="H59" s="29"/>
    </row>
    <row r="60" spans="1:8" x14ac:dyDescent="0.35">
      <c r="A60" s="46" t="s">
        <v>764</v>
      </c>
      <c r="B60" s="53">
        <v>8.6932126962944949</v>
      </c>
      <c r="C60" s="53">
        <v>3.9180092460994729</v>
      </c>
      <c r="D60" s="29"/>
      <c r="E60" s="29"/>
      <c r="F60" s="76"/>
      <c r="G60" s="76"/>
      <c r="H60" s="29"/>
    </row>
    <row r="61" spans="1:8" x14ac:dyDescent="0.35">
      <c r="A61" s="46" t="s">
        <v>710</v>
      </c>
      <c r="B61" s="53">
        <v>26.090300714285149</v>
      </c>
      <c r="C61" s="53">
        <v>46.812706428570891</v>
      </c>
      <c r="D61" s="29"/>
      <c r="E61" s="29"/>
      <c r="F61" s="76"/>
      <c r="G61" s="76"/>
      <c r="H61" s="29"/>
    </row>
    <row r="62" spans="1:8" x14ac:dyDescent="0.35">
      <c r="A62" s="46" t="s">
        <v>181</v>
      </c>
      <c r="B62" s="53">
        <v>23.155735324635771</v>
      </c>
      <c r="C62" s="53">
        <v>35.061610348063368</v>
      </c>
      <c r="D62" s="29"/>
      <c r="E62" s="29"/>
      <c r="F62" s="76"/>
      <c r="G62" s="76"/>
      <c r="H62" s="29"/>
    </row>
    <row r="63" spans="1:8" x14ac:dyDescent="0.35">
      <c r="A63" s="46" t="s">
        <v>708</v>
      </c>
      <c r="B63" s="53">
        <v>70.306130921515432</v>
      </c>
      <c r="C63" s="53">
        <v>57.272066246511258</v>
      </c>
      <c r="D63" s="29"/>
      <c r="E63" s="29"/>
      <c r="F63" s="76"/>
      <c r="G63" s="76"/>
      <c r="H63" s="29"/>
    </row>
    <row r="64" spans="1:8" x14ac:dyDescent="0.35">
      <c r="A64" s="46" t="s">
        <v>182</v>
      </c>
      <c r="B64" s="53">
        <v>49.264254264705869</v>
      </c>
      <c r="C64" s="53">
        <v>43.192646029411662</v>
      </c>
      <c r="D64" s="29"/>
      <c r="E64" s="29"/>
      <c r="F64" s="76"/>
      <c r="G64" s="76"/>
      <c r="H64" s="29"/>
    </row>
    <row r="65" spans="1:8" x14ac:dyDescent="0.35">
      <c r="A65" s="46" t="s">
        <v>808</v>
      </c>
      <c r="B65" s="53">
        <v>2.5888461538461338</v>
      </c>
      <c r="C65" s="53">
        <v>0</v>
      </c>
      <c r="D65" s="29"/>
      <c r="E65" s="29"/>
      <c r="F65" s="76"/>
      <c r="G65" s="76"/>
      <c r="H65" s="29"/>
    </row>
    <row r="66" spans="1:8" x14ac:dyDescent="0.35">
      <c r="A66" s="46" t="s">
        <v>729</v>
      </c>
      <c r="B66" s="53">
        <v>30.139588487528268</v>
      </c>
      <c r="C66" s="53">
        <v>19.168342764069621</v>
      </c>
      <c r="D66" s="29"/>
      <c r="E66" s="29"/>
      <c r="F66" s="76"/>
      <c r="G66" s="76"/>
      <c r="H66" s="29"/>
    </row>
    <row r="67" spans="1:8" x14ac:dyDescent="0.35">
      <c r="A67" s="46" t="s">
        <v>330</v>
      </c>
      <c r="B67" s="53">
        <v>6.6542101136363954</v>
      </c>
      <c r="C67" s="53">
        <v>3.7813775681818238</v>
      </c>
      <c r="D67" s="29"/>
      <c r="E67" s="29"/>
      <c r="F67" s="76"/>
      <c r="G67" s="76"/>
      <c r="H67" s="29"/>
    </row>
    <row r="68" spans="1:8" x14ac:dyDescent="0.35">
      <c r="A68" s="46" t="s">
        <v>725</v>
      </c>
      <c r="B68" s="53">
        <v>2.7309890109891062</v>
      </c>
      <c r="C68" s="53">
        <v>0.52087912087915811</v>
      </c>
      <c r="D68" s="29"/>
      <c r="E68" s="29"/>
      <c r="F68" s="76"/>
      <c r="G68" s="76"/>
      <c r="H68" s="29"/>
    </row>
    <row r="69" spans="1:8" x14ac:dyDescent="0.35">
      <c r="A69" s="46" t="s">
        <v>736</v>
      </c>
      <c r="B69" s="53">
        <v>11.57125014899589</v>
      </c>
      <c r="C69" s="53">
        <v>10.85786336912906</v>
      </c>
      <c r="D69" s="29"/>
      <c r="E69" s="29"/>
      <c r="F69" s="76"/>
      <c r="G69" s="76"/>
      <c r="H69" s="29"/>
    </row>
    <row r="70" spans="1:8" x14ac:dyDescent="0.35">
      <c r="A70" s="46" t="s">
        <v>719</v>
      </c>
      <c r="B70" s="53">
        <v>7.8280589303085426</v>
      </c>
      <c r="C70" s="53">
        <v>16.189217537234981</v>
      </c>
      <c r="D70" s="29"/>
      <c r="E70" s="29"/>
      <c r="F70" s="76"/>
      <c r="G70" s="76"/>
      <c r="H70" s="29"/>
    </row>
    <row r="71" spans="1:8" x14ac:dyDescent="0.35">
      <c r="A71" s="46" t="s">
        <v>753</v>
      </c>
      <c r="B71" s="53">
        <v>30.21930782801428</v>
      </c>
      <c r="C71" s="53">
        <v>14.89089665233996</v>
      </c>
      <c r="D71" s="29"/>
      <c r="E71" s="29"/>
      <c r="F71" s="76"/>
      <c r="G71" s="76"/>
      <c r="H71" s="29"/>
    </row>
    <row r="72" spans="1:8" x14ac:dyDescent="0.35">
      <c r="A72" s="46" t="s">
        <v>331</v>
      </c>
      <c r="B72" s="53">
        <v>50.991044385706118</v>
      </c>
      <c r="C72" s="53">
        <v>11.709240983396739</v>
      </c>
      <c r="D72" s="29"/>
      <c r="E72" s="29"/>
      <c r="F72" s="76"/>
      <c r="G72" s="76"/>
      <c r="H72" s="29"/>
    </row>
    <row r="73" spans="1:8" x14ac:dyDescent="0.35">
      <c r="A73" s="46" t="s">
        <v>853</v>
      </c>
      <c r="B73" s="53">
        <v>1.777501133355599</v>
      </c>
      <c r="C73" s="53">
        <v>0</v>
      </c>
      <c r="D73" s="29"/>
      <c r="E73" s="29"/>
      <c r="F73" s="76"/>
      <c r="G73" s="76"/>
      <c r="H73" s="29"/>
    </row>
    <row r="74" spans="1:8" x14ac:dyDescent="0.35">
      <c r="A74" s="46" t="s">
        <v>714</v>
      </c>
      <c r="B74" s="53">
        <v>41.842143205726643</v>
      </c>
      <c r="C74" s="53">
        <v>25.04698780180297</v>
      </c>
      <c r="D74" s="29"/>
      <c r="E74" s="29"/>
      <c r="F74" s="76"/>
      <c r="G74" s="76"/>
      <c r="H74" s="29"/>
    </row>
    <row r="75" spans="1:8" x14ac:dyDescent="0.35">
      <c r="A75" s="46" t="s">
        <v>762</v>
      </c>
      <c r="B75" s="53">
        <v>0</v>
      </c>
      <c r="C75" s="53">
        <v>0.12631169840653911</v>
      </c>
      <c r="D75" s="29"/>
      <c r="E75" s="29"/>
      <c r="F75" s="76"/>
      <c r="G75" s="76"/>
      <c r="H75" s="29"/>
    </row>
    <row r="76" spans="1:8" x14ac:dyDescent="0.35">
      <c r="A76" s="46" t="s">
        <v>441</v>
      </c>
      <c r="B76" s="53">
        <v>0.28007346843054393</v>
      </c>
      <c r="C76" s="53">
        <v>0.51335195963702063</v>
      </c>
      <c r="D76" s="29"/>
      <c r="E76" s="29"/>
      <c r="F76" s="76"/>
      <c r="G76" s="76"/>
      <c r="H76" s="29"/>
    </row>
    <row r="77" spans="1:8" x14ac:dyDescent="0.35">
      <c r="A77" s="46" t="s">
        <v>744</v>
      </c>
      <c r="B77" s="53">
        <v>54.392369391300917</v>
      </c>
      <c r="C77" s="53">
        <v>51.242267953942019</v>
      </c>
      <c r="D77" s="29"/>
      <c r="E77" s="29"/>
      <c r="F77" s="76"/>
      <c r="G77" s="76"/>
      <c r="H77" s="29"/>
    </row>
    <row r="78" spans="1:8" x14ac:dyDescent="0.35">
      <c r="A78" s="46" t="s">
        <v>723</v>
      </c>
      <c r="B78" s="53">
        <v>10.58749477271158</v>
      </c>
      <c r="C78" s="53">
        <v>0.41665296376905298</v>
      </c>
      <c r="D78" s="29"/>
      <c r="E78" s="29"/>
      <c r="F78" s="76"/>
      <c r="G78" s="76"/>
      <c r="H78" s="29"/>
    </row>
    <row r="79" spans="1:8" x14ac:dyDescent="0.35">
      <c r="A79" s="46" t="s">
        <v>465</v>
      </c>
      <c r="B79" s="53">
        <v>21.368889999999741</v>
      </c>
      <c r="C79" s="53">
        <v>2.963339999999334</v>
      </c>
      <c r="D79" s="29"/>
      <c r="E79" s="29"/>
      <c r="F79" s="76"/>
      <c r="G79" s="76"/>
      <c r="H79" s="29"/>
    </row>
    <row r="80" spans="1:8" x14ac:dyDescent="0.35">
      <c r="A80" s="46" t="s">
        <v>748</v>
      </c>
      <c r="B80" s="53">
        <v>1.1199999999999479</v>
      </c>
      <c r="C80" s="53">
        <v>0</v>
      </c>
      <c r="D80" s="29"/>
      <c r="E80" s="29"/>
      <c r="F80" s="76"/>
      <c r="G80" s="76"/>
      <c r="H80" s="29"/>
    </row>
    <row r="81" spans="1:8" x14ac:dyDescent="0.35">
      <c r="A81" s="46" t="s">
        <v>750</v>
      </c>
      <c r="B81" s="53">
        <v>4.0594176063568739</v>
      </c>
      <c r="C81" s="53">
        <v>0</v>
      </c>
      <c r="D81" s="29"/>
      <c r="E81" s="29"/>
      <c r="F81" s="76"/>
      <c r="G81" s="76"/>
      <c r="H81" s="29"/>
    </row>
    <row r="82" spans="1:8" x14ac:dyDescent="0.35">
      <c r="A82" s="46" t="s">
        <v>856</v>
      </c>
      <c r="B82" s="53"/>
      <c r="C82" s="53"/>
      <c r="D82" s="29"/>
      <c r="E82" s="29"/>
      <c r="F82" s="76"/>
      <c r="G82" s="76"/>
      <c r="H82" s="29"/>
    </row>
    <row r="83" spans="1:8" x14ac:dyDescent="0.35">
      <c r="A83" s="46" t="s">
        <v>856</v>
      </c>
      <c r="B83" s="53"/>
      <c r="C83" s="53"/>
      <c r="D83" s="29"/>
      <c r="E83" s="29"/>
      <c r="F83" s="76"/>
      <c r="G83" s="76"/>
      <c r="H83" s="29"/>
    </row>
    <row r="84" spans="1:8" x14ac:dyDescent="0.35">
      <c r="A84" s="46" t="s">
        <v>856</v>
      </c>
      <c r="B84" s="53"/>
      <c r="C84" s="53"/>
      <c r="D84" s="29"/>
      <c r="E84" s="29"/>
      <c r="F84" s="76"/>
      <c r="G84" s="76"/>
      <c r="H84" s="29"/>
    </row>
    <row r="85" spans="1:8" x14ac:dyDescent="0.35">
      <c r="A85" s="46" t="s">
        <v>856</v>
      </c>
      <c r="B85" s="53"/>
      <c r="C85" s="53"/>
      <c r="D85" s="29"/>
      <c r="E85" s="29"/>
      <c r="F85" s="76"/>
      <c r="G85" s="76"/>
      <c r="H85" s="29"/>
    </row>
    <row r="86" spans="1:8" x14ac:dyDescent="0.35">
      <c r="A86" s="46" t="s">
        <v>856</v>
      </c>
      <c r="B86" s="53"/>
      <c r="C86" s="53"/>
      <c r="D86" s="29"/>
      <c r="E86" s="29"/>
      <c r="F86" s="76"/>
      <c r="G86" s="76"/>
      <c r="H86" s="29"/>
    </row>
    <row r="87" spans="1:8" x14ac:dyDescent="0.35">
      <c r="A87" s="46" t="s">
        <v>856</v>
      </c>
      <c r="B87" s="53"/>
      <c r="C87" s="53"/>
      <c r="D87" s="29"/>
      <c r="E87" s="29"/>
      <c r="F87" s="76"/>
      <c r="G87" s="76"/>
      <c r="H87" s="29"/>
    </row>
    <row r="88" spans="1:8" x14ac:dyDescent="0.35">
      <c r="A88" s="46" t="s">
        <v>856</v>
      </c>
      <c r="B88" s="53"/>
      <c r="C88" s="53"/>
      <c r="D88" s="29"/>
      <c r="E88" s="29"/>
      <c r="F88" s="76"/>
      <c r="G88" s="76"/>
      <c r="H88" s="29"/>
    </row>
    <row r="89" spans="1:8" x14ac:dyDescent="0.35">
      <c r="A89" s="46" t="s">
        <v>856</v>
      </c>
      <c r="B89" s="53"/>
      <c r="C89" s="53"/>
      <c r="D89" s="29"/>
      <c r="E89" s="29"/>
      <c r="F89" s="76"/>
      <c r="G89" s="76"/>
      <c r="H89" s="29"/>
    </row>
    <row r="90" spans="1:8" x14ac:dyDescent="0.35">
      <c r="A90" s="46" t="s">
        <v>856</v>
      </c>
      <c r="B90" s="53"/>
      <c r="C90" s="53"/>
      <c r="D90" s="29"/>
      <c r="E90" s="29"/>
      <c r="F90" s="76"/>
      <c r="G90" s="76"/>
      <c r="H90" s="29"/>
    </row>
    <row r="91" spans="1:8" x14ac:dyDescent="0.35">
      <c r="A91" s="46" t="s">
        <v>856</v>
      </c>
      <c r="B91" s="53"/>
      <c r="C91" s="53"/>
      <c r="D91" s="29"/>
      <c r="E91" s="29"/>
      <c r="F91" s="76"/>
      <c r="G91" s="76"/>
      <c r="H91" s="29"/>
    </row>
    <row r="92" spans="1:8" x14ac:dyDescent="0.35">
      <c r="A92" s="46" t="s">
        <v>856</v>
      </c>
      <c r="B92" s="53"/>
      <c r="C92" s="53"/>
      <c r="D92" s="29"/>
      <c r="E92" s="29"/>
      <c r="F92" s="76"/>
      <c r="G92" s="76"/>
      <c r="H92" s="29"/>
    </row>
    <row r="93" spans="1:8" x14ac:dyDescent="0.35">
      <c r="A93" s="46" t="s">
        <v>856</v>
      </c>
      <c r="B93" s="53"/>
      <c r="C93" s="53"/>
      <c r="D93" s="29"/>
      <c r="E93" s="29"/>
      <c r="F93" s="76"/>
      <c r="G93" s="76"/>
      <c r="H93" s="29"/>
    </row>
    <row r="94" spans="1:8" x14ac:dyDescent="0.35">
      <c r="A94" s="46" t="s">
        <v>856</v>
      </c>
      <c r="B94" s="53"/>
      <c r="C94" s="53"/>
      <c r="D94" s="29"/>
      <c r="E94" s="29"/>
      <c r="F94" s="76"/>
      <c r="G94" s="76"/>
      <c r="H94" s="29"/>
    </row>
    <row r="95" spans="1:8" x14ac:dyDescent="0.35">
      <c r="A95" s="46" t="s">
        <v>856</v>
      </c>
      <c r="B95" s="53"/>
      <c r="C95" s="53"/>
      <c r="D95" s="29"/>
      <c r="E95" s="29"/>
      <c r="F95" s="76"/>
      <c r="G95" s="76"/>
      <c r="H95" s="29"/>
    </row>
    <row r="96" spans="1:8" x14ac:dyDescent="0.35">
      <c r="A96" s="46" t="s">
        <v>856</v>
      </c>
      <c r="B96" s="53"/>
      <c r="C96" s="53"/>
      <c r="D96" s="29"/>
      <c r="E96" s="29"/>
      <c r="F96" s="29"/>
      <c r="G96" s="29"/>
      <c r="H96" s="29"/>
    </row>
    <row r="97" spans="1:8" x14ac:dyDescent="0.35">
      <c r="A97" s="46" t="s">
        <v>856</v>
      </c>
      <c r="B97" s="53"/>
      <c r="C97" s="53"/>
      <c r="D97" s="29"/>
      <c r="E97" s="29"/>
      <c r="F97" s="29"/>
      <c r="G97" s="29"/>
      <c r="H97" s="29"/>
    </row>
    <row r="98" spans="1:8" x14ac:dyDescent="0.35">
      <c r="A98" s="46" t="s">
        <v>856</v>
      </c>
      <c r="B98" s="53"/>
      <c r="C98" s="53"/>
      <c r="D98" s="29"/>
      <c r="E98" s="29"/>
      <c r="F98" s="29"/>
      <c r="G98" s="29"/>
      <c r="H98" s="29"/>
    </row>
    <row r="99" spans="1:8" x14ac:dyDescent="0.35">
      <c r="A99" s="46" t="s">
        <v>856</v>
      </c>
      <c r="B99" s="53"/>
      <c r="C99" s="53"/>
      <c r="D99" s="29"/>
      <c r="E99" s="29"/>
      <c r="F99" s="29"/>
      <c r="G99" s="29"/>
      <c r="H99" s="29"/>
    </row>
    <row r="100" spans="1:8" x14ac:dyDescent="0.35">
      <c r="A100" s="46" t="s">
        <v>856</v>
      </c>
      <c r="B100" s="53"/>
      <c r="C100" s="53"/>
      <c r="D100" s="29"/>
      <c r="E100" s="29"/>
      <c r="F100" s="29"/>
      <c r="G100" s="29"/>
      <c r="H100" s="29"/>
    </row>
    <row r="101" spans="1:8" x14ac:dyDescent="0.35">
      <c r="A101" s="46" t="s">
        <v>856</v>
      </c>
      <c r="B101" s="53"/>
      <c r="C101" s="53"/>
      <c r="D101" s="29"/>
      <c r="E101" s="29"/>
      <c r="F101" s="29"/>
      <c r="G101" s="29"/>
      <c r="H101" s="29"/>
    </row>
    <row r="102" spans="1:8" x14ac:dyDescent="0.35">
      <c r="A102" s="46" t="s">
        <v>856</v>
      </c>
      <c r="B102" s="53"/>
      <c r="C102" s="53"/>
      <c r="D102" s="29"/>
      <c r="E102" s="29"/>
      <c r="F102" s="29"/>
      <c r="G102" s="29"/>
      <c r="H102" s="29"/>
    </row>
    <row r="103" spans="1:8" x14ac:dyDescent="0.35">
      <c r="A103" s="46" t="s">
        <v>856</v>
      </c>
      <c r="B103" s="53"/>
      <c r="C103" s="53"/>
      <c r="D103" s="29"/>
      <c r="E103" s="29"/>
      <c r="F103" s="29"/>
      <c r="G103" s="29"/>
      <c r="H103" s="29"/>
    </row>
    <row r="104" spans="1:8" x14ac:dyDescent="0.35">
      <c r="A104" s="46" t="s">
        <v>856</v>
      </c>
      <c r="B104" s="53"/>
      <c r="C104" s="53"/>
      <c r="D104" s="29"/>
      <c r="E104" s="29"/>
      <c r="F104" s="29"/>
      <c r="G104" s="29"/>
      <c r="H104" s="29"/>
    </row>
    <row r="105" spans="1:8" x14ac:dyDescent="0.35">
      <c r="A105" s="46" t="s">
        <v>856</v>
      </c>
      <c r="B105" s="53"/>
      <c r="C105" s="53"/>
      <c r="D105" s="29"/>
      <c r="E105" s="29"/>
      <c r="F105" s="29"/>
      <c r="G105" s="29"/>
      <c r="H105" s="29"/>
    </row>
    <row r="106" spans="1:8" x14ac:dyDescent="0.35">
      <c r="A106" t="s">
        <v>856</v>
      </c>
    </row>
    <row r="107" spans="1:8" x14ac:dyDescent="0.35">
      <c r="A107" t="s">
        <v>856</v>
      </c>
    </row>
    <row r="108" spans="1:8" x14ac:dyDescent="0.35">
      <c r="A108" t="s">
        <v>856</v>
      </c>
    </row>
    <row r="109" spans="1:8" x14ac:dyDescent="0.35">
      <c r="A109" t="s">
        <v>856</v>
      </c>
    </row>
    <row r="110" spans="1:8" x14ac:dyDescent="0.35">
      <c r="A110" t="s">
        <v>856</v>
      </c>
    </row>
    <row r="111" spans="1:8" x14ac:dyDescent="0.35">
      <c r="A111" t="s">
        <v>856</v>
      </c>
    </row>
    <row r="112" spans="1:8" x14ac:dyDescent="0.35">
      <c r="A112" t="s">
        <v>856</v>
      </c>
    </row>
    <row r="113" spans="1:1" x14ac:dyDescent="0.35">
      <c r="A113" t="s">
        <v>856</v>
      </c>
    </row>
    <row r="114" spans="1:1" x14ac:dyDescent="0.35">
      <c r="A114" t="s">
        <v>856</v>
      </c>
    </row>
    <row r="115" spans="1:1" x14ac:dyDescent="0.35">
      <c r="A115" t="s">
        <v>856</v>
      </c>
    </row>
    <row r="116" spans="1:1" x14ac:dyDescent="0.35">
      <c r="A116" t="s">
        <v>856</v>
      </c>
    </row>
    <row r="117" spans="1:1" x14ac:dyDescent="0.35">
      <c r="A117" t="s">
        <v>856</v>
      </c>
    </row>
    <row r="118" spans="1:1" x14ac:dyDescent="0.35">
      <c r="A118" t="s">
        <v>856</v>
      </c>
    </row>
    <row r="119" spans="1:1" x14ac:dyDescent="0.35">
      <c r="A119" t="s">
        <v>856</v>
      </c>
    </row>
    <row r="120" spans="1:1" x14ac:dyDescent="0.35">
      <c r="A120" t="s">
        <v>856</v>
      </c>
    </row>
    <row r="121" spans="1:1" x14ac:dyDescent="0.35">
      <c r="A121" t="s">
        <v>856</v>
      </c>
    </row>
    <row r="122" spans="1:1" x14ac:dyDescent="0.35">
      <c r="A122" t="s">
        <v>856</v>
      </c>
    </row>
    <row r="123" spans="1:1" x14ac:dyDescent="0.35">
      <c r="A123" t="s">
        <v>856</v>
      </c>
    </row>
    <row r="124" spans="1:1" x14ac:dyDescent="0.35">
      <c r="A124" t="s">
        <v>856</v>
      </c>
    </row>
    <row r="125" spans="1:1" x14ac:dyDescent="0.35">
      <c r="A125" t="s">
        <v>856</v>
      </c>
    </row>
    <row r="126" spans="1:1" x14ac:dyDescent="0.35">
      <c r="A126" t="s">
        <v>856</v>
      </c>
    </row>
    <row r="127" spans="1:1" x14ac:dyDescent="0.35">
      <c r="A127" t="s">
        <v>856</v>
      </c>
    </row>
    <row r="128" spans="1:1" x14ac:dyDescent="0.35">
      <c r="A128" t="s">
        <v>856</v>
      </c>
    </row>
    <row r="129" spans="1:1" x14ac:dyDescent="0.35">
      <c r="A129" t="s">
        <v>856</v>
      </c>
    </row>
    <row r="130" spans="1:1" x14ac:dyDescent="0.35">
      <c r="A130" t="s">
        <v>856</v>
      </c>
    </row>
    <row r="131" spans="1:1" x14ac:dyDescent="0.35">
      <c r="A131" t="s">
        <v>856</v>
      </c>
    </row>
    <row r="132" spans="1:1" x14ac:dyDescent="0.35">
      <c r="A132" t="s">
        <v>856</v>
      </c>
    </row>
    <row r="133" spans="1:1" x14ac:dyDescent="0.35">
      <c r="A133" t="s">
        <v>856</v>
      </c>
    </row>
    <row r="134" spans="1:1" x14ac:dyDescent="0.35">
      <c r="A134" t="s">
        <v>856</v>
      </c>
    </row>
    <row r="135" spans="1:1" x14ac:dyDescent="0.35">
      <c r="A135" t="s">
        <v>856</v>
      </c>
    </row>
    <row r="136" spans="1:1" x14ac:dyDescent="0.35">
      <c r="A136" t="s">
        <v>856</v>
      </c>
    </row>
    <row r="137" spans="1:1" x14ac:dyDescent="0.35">
      <c r="A137" t="s">
        <v>856</v>
      </c>
    </row>
    <row r="138" spans="1:1" x14ac:dyDescent="0.35">
      <c r="A138" t="s">
        <v>856</v>
      </c>
    </row>
    <row r="139" spans="1:1" x14ac:dyDescent="0.35">
      <c r="A139" t="s">
        <v>856</v>
      </c>
    </row>
    <row r="140" spans="1:1" x14ac:dyDescent="0.35">
      <c r="A140" t="s">
        <v>856</v>
      </c>
    </row>
    <row r="141" spans="1:1" x14ac:dyDescent="0.35">
      <c r="A141" t="s">
        <v>856</v>
      </c>
    </row>
    <row r="142" spans="1:1" x14ac:dyDescent="0.35">
      <c r="A142" t="s">
        <v>856</v>
      </c>
    </row>
    <row r="143" spans="1:1" x14ac:dyDescent="0.35">
      <c r="A143" t="s">
        <v>856</v>
      </c>
    </row>
    <row r="144" spans="1:1" x14ac:dyDescent="0.35">
      <c r="A144" t="s">
        <v>856</v>
      </c>
    </row>
    <row r="145" spans="1:1" x14ac:dyDescent="0.35">
      <c r="A145" t="s">
        <v>856</v>
      </c>
    </row>
    <row r="146" spans="1:1" x14ac:dyDescent="0.35">
      <c r="A146" t="s">
        <v>856</v>
      </c>
    </row>
    <row r="147" spans="1:1" x14ac:dyDescent="0.35">
      <c r="A147" t="s">
        <v>856</v>
      </c>
    </row>
    <row r="148" spans="1:1" x14ac:dyDescent="0.35">
      <c r="A148" t="s">
        <v>856</v>
      </c>
    </row>
    <row r="149" spans="1:1" x14ac:dyDescent="0.35">
      <c r="A149" t="s">
        <v>856</v>
      </c>
    </row>
    <row r="150" spans="1:1" x14ac:dyDescent="0.35">
      <c r="A150" t="s">
        <v>856</v>
      </c>
    </row>
    <row r="151" spans="1:1" x14ac:dyDescent="0.35">
      <c r="A151" t="s">
        <v>856</v>
      </c>
    </row>
    <row r="152" spans="1:1" x14ac:dyDescent="0.35">
      <c r="A152" t="s">
        <v>856</v>
      </c>
    </row>
    <row r="153" spans="1:1" x14ac:dyDescent="0.35">
      <c r="A153" t="s">
        <v>856</v>
      </c>
    </row>
    <row r="154" spans="1:1" x14ac:dyDescent="0.35">
      <c r="A154" t="s">
        <v>856</v>
      </c>
    </row>
    <row r="155" spans="1:1" x14ac:dyDescent="0.35">
      <c r="A155" t="s">
        <v>856</v>
      </c>
    </row>
    <row r="156" spans="1:1" x14ac:dyDescent="0.35">
      <c r="A156" t="s">
        <v>856</v>
      </c>
    </row>
    <row r="157" spans="1:1" x14ac:dyDescent="0.35">
      <c r="A157" t="s">
        <v>856</v>
      </c>
    </row>
    <row r="158" spans="1:1" x14ac:dyDescent="0.35">
      <c r="A158" t="s">
        <v>856</v>
      </c>
    </row>
    <row r="159" spans="1:1" x14ac:dyDescent="0.35">
      <c r="A159" t="s">
        <v>856</v>
      </c>
    </row>
    <row r="160" spans="1:1" x14ac:dyDescent="0.35">
      <c r="A160" t="s">
        <v>856</v>
      </c>
    </row>
    <row r="161" spans="1:1" x14ac:dyDescent="0.35">
      <c r="A161" t="s">
        <v>856</v>
      </c>
    </row>
    <row r="162" spans="1:1" x14ac:dyDescent="0.35">
      <c r="A162" t="s">
        <v>856</v>
      </c>
    </row>
    <row r="163" spans="1:1" x14ac:dyDescent="0.35">
      <c r="A163" t="s">
        <v>856</v>
      </c>
    </row>
    <row r="164" spans="1:1" x14ac:dyDescent="0.35">
      <c r="A164" t="s">
        <v>856</v>
      </c>
    </row>
    <row r="165" spans="1:1" x14ac:dyDescent="0.35">
      <c r="A165" t="s">
        <v>856</v>
      </c>
    </row>
    <row r="166" spans="1:1" x14ac:dyDescent="0.35">
      <c r="A166" t="s">
        <v>856</v>
      </c>
    </row>
    <row r="167" spans="1:1" x14ac:dyDescent="0.35">
      <c r="A167" t="s">
        <v>856</v>
      </c>
    </row>
    <row r="168" spans="1:1" x14ac:dyDescent="0.35">
      <c r="A168" t="s">
        <v>856</v>
      </c>
    </row>
    <row r="169" spans="1:1" x14ac:dyDescent="0.35">
      <c r="A169" t="s">
        <v>856</v>
      </c>
    </row>
    <row r="170" spans="1:1" x14ac:dyDescent="0.35">
      <c r="A170" t="s">
        <v>856</v>
      </c>
    </row>
    <row r="171" spans="1:1" x14ac:dyDescent="0.35">
      <c r="A171" t="s">
        <v>856</v>
      </c>
    </row>
    <row r="172" spans="1:1" x14ac:dyDescent="0.35">
      <c r="A172" t="s">
        <v>856</v>
      </c>
    </row>
    <row r="173" spans="1:1" x14ac:dyDescent="0.35">
      <c r="A173" t="s">
        <v>856</v>
      </c>
    </row>
    <row r="174" spans="1:1" x14ac:dyDescent="0.35">
      <c r="A174" t="s">
        <v>856</v>
      </c>
    </row>
    <row r="175" spans="1:1" x14ac:dyDescent="0.35">
      <c r="A175" t="s">
        <v>856</v>
      </c>
    </row>
    <row r="176" spans="1:1" x14ac:dyDescent="0.35">
      <c r="A176" t="s">
        <v>856</v>
      </c>
    </row>
    <row r="177" spans="1:1" x14ac:dyDescent="0.35">
      <c r="A177" t="s">
        <v>856</v>
      </c>
    </row>
    <row r="178" spans="1:1" x14ac:dyDescent="0.35">
      <c r="A178" t="s">
        <v>856</v>
      </c>
    </row>
    <row r="179" spans="1:1" x14ac:dyDescent="0.35">
      <c r="A179" t="s">
        <v>856</v>
      </c>
    </row>
    <row r="180" spans="1:1" x14ac:dyDescent="0.35">
      <c r="A180" t="s">
        <v>856</v>
      </c>
    </row>
    <row r="181" spans="1:1" x14ac:dyDescent="0.35">
      <c r="A181" t="s">
        <v>856</v>
      </c>
    </row>
    <row r="182" spans="1:1" x14ac:dyDescent="0.35">
      <c r="A182" t="s">
        <v>856</v>
      </c>
    </row>
    <row r="183" spans="1:1" x14ac:dyDescent="0.35">
      <c r="A183" t="s">
        <v>856</v>
      </c>
    </row>
    <row r="184" spans="1:1" x14ac:dyDescent="0.35">
      <c r="A184" t="s">
        <v>856</v>
      </c>
    </row>
    <row r="185" spans="1:1" x14ac:dyDescent="0.35">
      <c r="A185" t="s">
        <v>856</v>
      </c>
    </row>
    <row r="186" spans="1:1" x14ac:dyDescent="0.35">
      <c r="A186" t="s">
        <v>856</v>
      </c>
    </row>
    <row r="187" spans="1:1" x14ac:dyDescent="0.35">
      <c r="A187" t="s">
        <v>856</v>
      </c>
    </row>
    <row r="188" spans="1:1" x14ac:dyDescent="0.35">
      <c r="A188" t="s">
        <v>856</v>
      </c>
    </row>
    <row r="189" spans="1:1" x14ac:dyDescent="0.35">
      <c r="A189" t="s">
        <v>856</v>
      </c>
    </row>
    <row r="190" spans="1:1" x14ac:dyDescent="0.35">
      <c r="A190" t="s">
        <v>856</v>
      </c>
    </row>
    <row r="191" spans="1:1" x14ac:dyDescent="0.35">
      <c r="A191" t="s">
        <v>856</v>
      </c>
    </row>
    <row r="192" spans="1:1" x14ac:dyDescent="0.35">
      <c r="A192" t="s">
        <v>856</v>
      </c>
    </row>
    <row r="193" spans="1:1" x14ac:dyDescent="0.35">
      <c r="A193" t="s">
        <v>856</v>
      </c>
    </row>
    <row r="194" spans="1:1" x14ac:dyDescent="0.35">
      <c r="A194" t="s">
        <v>856</v>
      </c>
    </row>
    <row r="195" spans="1:1" x14ac:dyDescent="0.35">
      <c r="A195" t="s">
        <v>856</v>
      </c>
    </row>
    <row r="196" spans="1:1" x14ac:dyDescent="0.35">
      <c r="A196" t="s">
        <v>856</v>
      </c>
    </row>
    <row r="197" spans="1:1" x14ac:dyDescent="0.35">
      <c r="A197" t="s">
        <v>856</v>
      </c>
    </row>
    <row r="198" spans="1:1" x14ac:dyDescent="0.35">
      <c r="A198" t="s">
        <v>856</v>
      </c>
    </row>
    <row r="199" spans="1:1" x14ac:dyDescent="0.35">
      <c r="A199" t="s">
        <v>856</v>
      </c>
    </row>
    <row r="200" spans="1:1" x14ac:dyDescent="0.35">
      <c r="A200" t="s">
        <v>856</v>
      </c>
    </row>
    <row r="201" spans="1:1" x14ac:dyDescent="0.35">
      <c r="A201" t="s">
        <v>856</v>
      </c>
    </row>
    <row r="202" spans="1:1" x14ac:dyDescent="0.35">
      <c r="A202" t="s">
        <v>856</v>
      </c>
    </row>
    <row r="203" spans="1:1" x14ac:dyDescent="0.35">
      <c r="A203" t="s">
        <v>856</v>
      </c>
    </row>
    <row r="204" spans="1:1" x14ac:dyDescent="0.35">
      <c r="A204" t="s">
        <v>856</v>
      </c>
    </row>
    <row r="205" spans="1:1" x14ac:dyDescent="0.35">
      <c r="A205" t="s">
        <v>856</v>
      </c>
    </row>
    <row r="206" spans="1:1" x14ac:dyDescent="0.35">
      <c r="A206" t="s">
        <v>856</v>
      </c>
    </row>
    <row r="207" spans="1:1" x14ac:dyDescent="0.35">
      <c r="A207" t="s">
        <v>856</v>
      </c>
    </row>
    <row r="208" spans="1:1" x14ac:dyDescent="0.35">
      <c r="A208" t="s">
        <v>856</v>
      </c>
    </row>
    <row r="209" spans="1:1" x14ac:dyDescent="0.35">
      <c r="A209" t="s">
        <v>856</v>
      </c>
    </row>
    <row r="210" spans="1:1" x14ac:dyDescent="0.35">
      <c r="A210" t="s">
        <v>856</v>
      </c>
    </row>
    <row r="211" spans="1:1" x14ac:dyDescent="0.35">
      <c r="A211" t="s">
        <v>856</v>
      </c>
    </row>
    <row r="212" spans="1:1" x14ac:dyDescent="0.35">
      <c r="A212" t="s">
        <v>856</v>
      </c>
    </row>
    <row r="213" spans="1:1" x14ac:dyDescent="0.35">
      <c r="A213" t="s">
        <v>856</v>
      </c>
    </row>
    <row r="214" spans="1:1" x14ac:dyDescent="0.35">
      <c r="A214" t="s">
        <v>856</v>
      </c>
    </row>
    <row r="215" spans="1:1" x14ac:dyDescent="0.35">
      <c r="A215" t="s">
        <v>856</v>
      </c>
    </row>
    <row r="216" spans="1:1" x14ac:dyDescent="0.35">
      <c r="A216" t="s">
        <v>856</v>
      </c>
    </row>
    <row r="217" spans="1:1" x14ac:dyDescent="0.35">
      <c r="A217" t="s">
        <v>856</v>
      </c>
    </row>
    <row r="218" spans="1:1" x14ac:dyDescent="0.35">
      <c r="A218" t="s">
        <v>856</v>
      </c>
    </row>
    <row r="219" spans="1:1" x14ac:dyDescent="0.35">
      <c r="A219" t="s">
        <v>856</v>
      </c>
    </row>
    <row r="220" spans="1:1" x14ac:dyDescent="0.35">
      <c r="A220" t="s">
        <v>856</v>
      </c>
    </row>
    <row r="221" spans="1:1" x14ac:dyDescent="0.35">
      <c r="A221" t="s">
        <v>856</v>
      </c>
    </row>
    <row r="222" spans="1:1" x14ac:dyDescent="0.35">
      <c r="A222" t="s">
        <v>856</v>
      </c>
    </row>
    <row r="223" spans="1:1" x14ac:dyDescent="0.35">
      <c r="A223" t="s">
        <v>856</v>
      </c>
    </row>
    <row r="224" spans="1:1" x14ac:dyDescent="0.35">
      <c r="A224" t="s">
        <v>856</v>
      </c>
    </row>
    <row r="225" spans="1:1" x14ac:dyDescent="0.35">
      <c r="A225" t="s">
        <v>856</v>
      </c>
    </row>
    <row r="226" spans="1:1" x14ac:dyDescent="0.35">
      <c r="A226" t="s">
        <v>856</v>
      </c>
    </row>
    <row r="227" spans="1:1" x14ac:dyDescent="0.35">
      <c r="A227" t="s">
        <v>856</v>
      </c>
    </row>
    <row r="228" spans="1:1" x14ac:dyDescent="0.35">
      <c r="A228" t="s">
        <v>856</v>
      </c>
    </row>
    <row r="229" spans="1:1" x14ac:dyDescent="0.35">
      <c r="A229" t="s">
        <v>856</v>
      </c>
    </row>
    <row r="230" spans="1:1" x14ac:dyDescent="0.35">
      <c r="A230" t="s">
        <v>856</v>
      </c>
    </row>
    <row r="231" spans="1:1" x14ac:dyDescent="0.35">
      <c r="A231" t="s">
        <v>856</v>
      </c>
    </row>
    <row r="232" spans="1:1" x14ac:dyDescent="0.35">
      <c r="A232" t="s">
        <v>856</v>
      </c>
    </row>
    <row r="233" spans="1:1" x14ac:dyDescent="0.35">
      <c r="A233" t="s">
        <v>856</v>
      </c>
    </row>
    <row r="234" spans="1:1" x14ac:dyDescent="0.35">
      <c r="A234" t="s">
        <v>856</v>
      </c>
    </row>
    <row r="235" spans="1:1" x14ac:dyDescent="0.35">
      <c r="A235" t="s">
        <v>85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5" t="s">
        <v>598</v>
      </c>
      <c r="O32" s="445" t="s">
        <v>598</v>
      </c>
    </row>
    <row r="33" spans="1:26" s="29" customFormat="1" x14ac:dyDescent="0.35"/>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44</v>
      </c>
      <c r="B37" s="62" t="s">
        <v>860</v>
      </c>
      <c r="C37" s="59">
        <v>1</v>
      </c>
      <c r="D37" s="59">
        <v>0</v>
      </c>
      <c r="E37" s="63"/>
      <c r="F37" s="63">
        <v>3.748622294259349</v>
      </c>
      <c r="G37" s="63"/>
      <c r="H37" s="63"/>
      <c r="I37" s="63">
        <v>28.78206219576855</v>
      </c>
      <c r="J37" s="63">
        <f t="shared" ref="J37:J77" si="0">AVERAGE(MIN(E37:I37),MAX(E37:I37))</f>
        <v>16.265342245013951</v>
      </c>
      <c r="K37" s="63">
        <f t="shared" ref="K37:K77" si="1">J37-MIN(E37:I37)</f>
        <v>12.516719950754602</v>
      </c>
      <c r="L37" s="63">
        <f t="shared" ref="L37:L77" si="2">MAX(E37:J37)-J37</f>
        <v>12.516719950754599</v>
      </c>
      <c r="O37" s="46" t="s">
        <v>708</v>
      </c>
      <c r="P37" s="62" t="s">
        <v>993</v>
      </c>
      <c r="Q37" s="59">
        <v>1</v>
      </c>
      <c r="R37" s="59">
        <v>0</v>
      </c>
      <c r="S37" s="63">
        <v>22.344067499999991</v>
      </c>
      <c r="T37" s="63"/>
      <c r="U37" s="63"/>
      <c r="V37" s="63"/>
      <c r="W37" s="63">
        <v>53.37996281113135</v>
      </c>
      <c r="X37" s="63">
        <f>AVERAGE(MIN(S37:W37),MAX(S37:W37))</f>
        <v>37.862015155565672</v>
      </c>
      <c r="Y37" s="63">
        <f>X37-MIN(S37:W37)</f>
        <v>15.517947655565681</v>
      </c>
      <c r="Z37" s="63">
        <f>MAX(S37:X37)-X37</f>
        <v>15.517947655565678</v>
      </c>
    </row>
    <row r="38" spans="1:26" x14ac:dyDescent="0.35">
      <c r="A38" s="46" t="s">
        <v>278</v>
      </c>
      <c r="B38" s="62" t="s">
        <v>967</v>
      </c>
      <c r="C38" s="59">
        <v>2</v>
      </c>
      <c r="D38" s="59">
        <v>0</v>
      </c>
      <c r="E38" s="63"/>
      <c r="F38" s="63">
        <v>16.0821391308335</v>
      </c>
      <c r="G38" s="63"/>
      <c r="H38" s="63"/>
      <c r="I38" s="63">
        <v>27.89354082262</v>
      </c>
      <c r="J38" s="63">
        <f t="shared" si="0"/>
        <v>21.98783997672675</v>
      </c>
      <c r="K38" s="63">
        <f t="shared" si="1"/>
        <v>5.9057008458932501</v>
      </c>
      <c r="L38" s="63">
        <f t="shared" si="2"/>
        <v>5.9057008458932501</v>
      </c>
      <c r="O38" s="46" t="s">
        <v>735</v>
      </c>
      <c r="P38" s="62" t="s">
        <v>983</v>
      </c>
      <c r="Q38" s="59">
        <v>2</v>
      </c>
      <c r="R38" s="59">
        <v>0</v>
      </c>
      <c r="S38" s="63">
        <v>23.475627148576049</v>
      </c>
      <c r="T38" s="63"/>
      <c r="U38" s="63"/>
      <c r="V38" s="63"/>
      <c r="W38" s="63">
        <v>65.306122448979593</v>
      </c>
      <c r="X38" s="63">
        <f t="shared" ref="X38:X77" si="3">AVERAGE(MIN(S38:W38),MAX(S38:W38))</f>
        <v>44.390874798777823</v>
      </c>
      <c r="Y38" s="63">
        <f t="shared" ref="Y38:Y77" si="4">X38-MIN(S38:W38)</f>
        <v>20.915247650201774</v>
      </c>
      <c r="Z38" s="63">
        <f t="shared" ref="Z38:Z77" si="5">MAX(S38:X38)-X38</f>
        <v>20.915247650201771</v>
      </c>
    </row>
    <row r="39" spans="1:26" x14ac:dyDescent="0.35">
      <c r="A39" s="46" t="s">
        <v>712</v>
      </c>
      <c r="B39" s="62" t="s">
        <v>980</v>
      </c>
      <c r="C39" s="59">
        <v>3</v>
      </c>
      <c r="D39" s="59">
        <v>0</v>
      </c>
      <c r="E39" s="63"/>
      <c r="F39" s="63">
        <v>18.45666666666693</v>
      </c>
      <c r="G39" s="63"/>
      <c r="H39" s="63"/>
      <c r="I39" s="63">
        <v>57.296588764251737</v>
      </c>
      <c r="J39" s="63">
        <f t="shared" si="0"/>
        <v>37.876627715459335</v>
      </c>
      <c r="K39" s="63">
        <f t="shared" si="1"/>
        <v>19.419961048792405</v>
      </c>
      <c r="L39" s="63">
        <f t="shared" si="2"/>
        <v>19.419961048792402</v>
      </c>
      <c r="O39" s="46" t="s">
        <v>738</v>
      </c>
      <c r="P39" s="62" t="s">
        <v>866</v>
      </c>
      <c r="Q39" s="59">
        <v>3</v>
      </c>
      <c r="R39" s="59">
        <v>0</v>
      </c>
      <c r="S39" s="63">
        <v>23.881482333117241</v>
      </c>
      <c r="T39" s="63"/>
      <c r="U39" s="63"/>
      <c r="V39" s="63"/>
      <c r="W39" s="63">
        <v>28.172131330406479</v>
      </c>
      <c r="X39" s="63">
        <f t="shared" si="3"/>
        <v>26.02680683176186</v>
      </c>
      <c r="Y39" s="63">
        <f t="shared" si="4"/>
        <v>2.1453244986446194</v>
      </c>
      <c r="Z39" s="63">
        <f t="shared" si="5"/>
        <v>2.1453244986446194</v>
      </c>
    </row>
    <row r="40" spans="1:26" x14ac:dyDescent="0.35">
      <c r="A40" s="46" t="s">
        <v>745</v>
      </c>
      <c r="B40" s="62" t="s">
        <v>857</v>
      </c>
      <c r="C40" s="59">
        <v>4</v>
      </c>
      <c r="D40" s="59">
        <v>0</v>
      </c>
      <c r="E40" s="63"/>
      <c r="F40" s="63">
        <v>26.13333333333334</v>
      </c>
      <c r="G40" s="63"/>
      <c r="H40" s="63"/>
      <c r="I40" s="63">
        <v>65</v>
      </c>
      <c r="J40" s="63">
        <f t="shared" si="0"/>
        <v>45.56666666666667</v>
      </c>
      <c r="K40" s="63">
        <f t="shared" si="1"/>
        <v>19.43333333333333</v>
      </c>
      <c r="L40" s="63">
        <f t="shared" si="2"/>
        <v>19.43333333333333</v>
      </c>
      <c r="O40" s="46" t="s">
        <v>182</v>
      </c>
      <c r="P40" s="62" t="s">
        <v>863</v>
      </c>
      <c r="Q40" s="59">
        <v>4</v>
      </c>
      <c r="R40" s="59">
        <v>0</v>
      </c>
      <c r="S40" s="63">
        <v>33.126144964029208</v>
      </c>
      <c r="T40" s="63"/>
      <c r="U40" s="63"/>
      <c r="V40" s="63"/>
      <c r="W40" s="63">
        <v>63.454106762590527</v>
      </c>
      <c r="X40" s="63">
        <f t="shared" si="3"/>
        <v>48.290125863309868</v>
      </c>
      <c r="Y40" s="63">
        <f t="shared" si="4"/>
        <v>15.163980899280659</v>
      </c>
      <c r="Z40" s="63">
        <f t="shared" si="5"/>
        <v>15.163980899280659</v>
      </c>
    </row>
    <row r="41" spans="1:26" x14ac:dyDescent="0.35">
      <c r="A41" s="46" t="s">
        <v>850</v>
      </c>
      <c r="B41" s="62" t="s">
        <v>981</v>
      </c>
      <c r="C41" s="59">
        <v>5</v>
      </c>
      <c r="D41" s="59">
        <v>0</v>
      </c>
      <c r="E41" s="63"/>
      <c r="F41" s="63">
        <v>26.450514999999999</v>
      </c>
      <c r="G41" s="63"/>
      <c r="H41" s="63"/>
      <c r="I41" s="63">
        <v>46.356926456901327</v>
      </c>
      <c r="J41" s="63">
        <f t="shared" si="0"/>
        <v>36.403720728450665</v>
      </c>
      <c r="K41" s="63">
        <f t="shared" si="1"/>
        <v>9.9532057284506656</v>
      </c>
      <c r="L41" s="63">
        <f t="shared" si="2"/>
        <v>9.9532057284506621</v>
      </c>
      <c r="O41" s="46" t="s">
        <v>729</v>
      </c>
      <c r="P41" s="62" t="s">
        <v>968</v>
      </c>
      <c r="Q41" s="59">
        <v>5</v>
      </c>
      <c r="R41" s="59">
        <v>0</v>
      </c>
      <c r="S41" s="63">
        <v>35.63879</v>
      </c>
      <c r="T41" s="63"/>
      <c r="U41" s="63"/>
      <c r="V41" s="63"/>
      <c r="W41" s="63">
        <v>70.428768159342241</v>
      </c>
      <c r="X41" s="63">
        <f t="shared" si="3"/>
        <v>53.03377907967112</v>
      </c>
      <c r="Y41" s="63">
        <f t="shared" si="4"/>
        <v>17.39498907967112</v>
      </c>
      <c r="Z41" s="63">
        <f t="shared" si="5"/>
        <v>17.39498907967112</v>
      </c>
    </row>
    <row r="42" spans="1:26" x14ac:dyDescent="0.35">
      <c r="A42" s="46" t="s">
        <v>849</v>
      </c>
      <c r="B42" s="62" t="s">
        <v>982</v>
      </c>
      <c r="C42" s="59">
        <v>6</v>
      </c>
      <c r="D42" s="59">
        <v>0</v>
      </c>
      <c r="E42" s="63"/>
      <c r="F42" s="63">
        <v>27.128055</v>
      </c>
      <c r="G42" s="63"/>
      <c r="H42" s="63"/>
      <c r="I42" s="63">
        <v>32.268921747000427</v>
      </c>
      <c r="J42" s="63">
        <f t="shared" si="0"/>
        <v>29.698488373500211</v>
      </c>
      <c r="K42" s="63">
        <f t="shared" si="1"/>
        <v>2.5704333735002116</v>
      </c>
      <c r="L42" s="63">
        <f t="shared" si="2"/>
        <v>2.5704333735002152</v>
      </c>
      <c r="O42" s="46" t="s">
        <v>176</v>
      </c>
      <c r="P42" s="62" t="s">
        <v>887</v>
      </c>
      <c r="Q42" s="59">
        <v>6</v>
      </c>
      <c r="R42" s="59">
        <v>0</v>
      </c>
      <c r="S42" s="63">
        <v>36.355113945729613</v>
      </c>
      <c r="T42" s="63"/>
      <c r="U42" s="63"/>
      <c r="V42" s="63"/>
      <c r="W42" s="63">
        <v>42.445670319370151</v>
      </c>
      <c r="X42" s="63">
        <f t="shared" si="3"/>
        <v>39.400392132549882</v>
      </c>
      <c r="Y42" s="63">
        <f t="shared" si="4"/>
        <v>3.0452781868202692</v>
      </c>
      <c r="Z42" s="63">
        <f t="shared" si="5"/>
        <v>3.0452781868202692</v>
      </c>
    </row>
    <row r="43" spans="1:26" x14ac:dyDescent="0.35">
      <c r="A43" s="46" t="s">
        <v>738</v>
      </c>
      <c r="B43" s="62" t="s">
        <v>866</v>
      </c>
      <c r="C43" s="59">
        <v>7</v>
      </c>
      <c r="D43" s="59">
        <v>0</v>
      </c>
      <c r="E43" s="63">
        <v>22.042226730915541</v>
      </c>
      <c r="F43" s="63">
        <v>34.281184519379401</v>
      </c>
      <c r="G43" s="63"/>
      <c r="H43" s="63"/>
      <c r="I43" s="63">
        <v>57.064692722973383</v>
      </c>
      <c r="J43" s="63">
        <f t="shared" si="0"/>
        <v>39.55345972694446</v>
      </c>
      <c r="K43" s="63">
        <f t="shared" si="1"/>
        <v>17.511232996028919</v>
      </c>
      <c r="L43" s="63">
        <f t="shared" si="2"/>
        <v>17.511232996028923</v>
      </c>
      <c r="O43" s="46" t="s">
        <v>465</v>
      </c>
      <c r="P43" s="62" t="s">
        <v>994</v>
      </c>
      <c r="Q43" s="59">
        <v>7</v>
      </c>
      <c r="R43" s="59">
        <v>0</v>
      </c>
      <c r="S43" s="63">
        <v>39.624920227586927</v>
      </c>
      <c r="T43" s="63"/>
      <c r="U43" s="63"/>
      <c r="V43" s="63"/>
      <c r="W43" s="63">
        <v>58.657640001451909</v>
      </c>
      <c r="X43" s="63">
        <f t="shared" si="3"/>
        <v>49.141280114519418</v>
      </c>
      <c r="Y43" s="63">
        <f t="shared" si="4"/>
        <v>9.5163598869324915</v>
      </c>
      <c r="Z43" s="63">
        <f t="shared" si="5"/>
        <v>9.5163598869324915</v>
      </c>
    </row>
    <row r="44" spans="1:26" x14ac:dyDescent="0.35">
      <c r="A44" s="46" t="s">
        <v>322</v>
      </c>
      <c r="B44" s="62" t="s">
        <v>861</v>
      </c>
      <c r="C44" s="59">
        <v>8</v>
      </c>
      <c r="D44" s="59">
        <v>0</v>
      </c>
      <c r="E44" s="63"/>
      <c r="F44" s="63">
        <v>35.045285</v>
      </c>
      <c r="G44" s="63"/>
      <c r="H44" s="63"/>
      <c r="I44" s="63">
        <v>93.347408571300562</v>
      </c>
      <c r="J44" s="63">
        <f t="shared" si="0"/>
        <v>64.196346785650277</v>
      </c>
      <c r="K44" s="63">
        <f t="shared" si="1"/>
        <v>29.151061785650278</v>
      </c>
      <c r="L44" s="63">
        <f t="shared" si="2"/>
        <v>29.151061785650285</v>
      </c>
      <c r="O44" s="46" t="s">
        <v>718</v>
      </c>
      <c r="P44" s="62" t="s">
        <v>989</v>
      </c>
      <c r="Q44" s="59">
        <v>8</v>
      </c>
      <c r="R44" s="59">
        <v>0</v>
      </c>
      <c r="S44" s="63">
        <v>44</v>
      </c>
      <c r="T44" s="63"/>
      <c r="U44" s="63"/>
      <c r="V44" s="63"/>
      <c r="W44" s="63">
        <v>56</v>
      </c>
      <c r="X44" s="63">
        <f t="shared" si="3"/>
        <v>50</v>
      </c>
      <c r="Y44" s="63">
        <f t="shared" si="4"/>
        <v>6</v>
      </c>
      <c r="Z44" s="63">
        <f t="shared" si="5"/>
        <v>6</v>
      </c>
    </row>
    <row r="45" spans="1:26" x14ac:dyDescent="0.35">
      <c r="A45" s="46" t="s">
        <v>727</v>
      </c>
      <c r="B45" s="62" t="s">
        <v>881</v>
      </c>
      <c r="C45" s="59">
        <v>9</v>
      </c>
      <c r="D45" s="59">
        <v>0</v>
      </c>
      <c r="E45" s="63"/>
      <c r="F45" s="63">
        <v>38.507573999999991</v>
      </c>
      <c r="G45" s="63"/>
      <c r="H45" s="63"/>
      <c r="I45" s="63">
        <v>68.07586973849638</v>
      </c>
      <c r="J45" s="63">
        <f t="shared" si="0"/>
        <v>53.291721869248185</v>
      </c>
      <c r="K45" s="63">
        <f t="shared" si="1"/>
        <v>14.784147869248194</v>
      </c>
      <c r="L45" s="63">
        <f t="shared" si="2"/>
        <v>14.784147869248194</v>
      </c>
      <c r="O45" s="46" t="s">
        <v>326</v>
      </c>
      <c r="P45" s="62" t="s">
        <v>976</v>
      </c>
      <c r="Q45" s="59">
        <v>9</v>
      </c>
      <c r="R45" s="59">
        <v>0</v>
      </c>
      <c r="S45" s="63">
        <v>45.710526315789473</v>
      </c>
      <c r="T45" s="63"/>
      <c r="U45" s="63"/>
      <c r="V45" s="63"/>
      <c r="W45" s="63">
        <v>83.419403704468778</v>
      </c>
      <c r="X45" s="63">
        <f t="shared" si="3"/>
        <v>64.564965010129129</v>
      </c>
      <c r="Y45" s="63">
        <f t="shared" si="4"/>
        <v>18.854438694339656</v>
      </c>
      <c r="Z45" s="63">
        <f t="shared" si="5"/>
        <v>18.854438694339649</v>
      </c>
    </row>
    <row r="46" spans="1:26" x14ac:dyDescent="0.35">
      <c r="A46" s="46" t="s">
        <v>331</v>
      </c>
      <c r="B46" s="62" t="s">
        <v>404</v>
      </c>
      <c r="C46" s="59">
        <v>10</v>
      </c>
      <c r="D46" s="59">
        <v>0</v>
      </c>
      <c r="E46" s="63"/>
      <c r="F46" s="63">
        <v>39.799999999999997</v>
      </c>
      <c r="G46" s="63"/>
      <c r="H46" s="63"/>
      <c r="I46" s="63">
        <v>52.6</v>
      </c>
      <c r="J46" s="63">
        <f t="shared" si="0"/>
        <v>46.2</v>
      </c>
      <c r="K46" s="63">
        <f t="shared" si="1"/>
        <v>6.4000000000000057</v>
      </c>
      <c r="L46" s="63">
        <f t="shared" si="2"/>
        <v>6.3999999999999986</v>
      </c>
      <c r="O46" s="46" t="s">
        <v>332</v>
      </c>
      <c r="P46" s="62" t="s">
        <v>865</v>
      </c>
      <c r="Q46" s="59">
        <v>10</v>
      </c>
      <c r="R46" s="59">
        <v>0</v>
      </c>
      <c r="S46" s="63">
        <v>53.229646168155341</v>
      </c>
      <c r="T46" s="63"/>
      <c r="U46" s="63"/>
      <c r="V46" s="63"/>
      <c r="W46" s="63">
        <v>71.424977391538505</v>
      </c>
      <c r="X46" s="63">
        <f t="shared" si="3"/>
        <v>62.327311779846923</v>
      </c>
      <c r="Y46" s="63">
        <f t="shared" si="4"/>
        <v>9.0976656116915819</v>
      </c>
      <c r="Z46" s="63">
        <f t="shared" si="5"/>
        <v>9.0976656116915819</v>
      </c>
    </row>
    <row r="47" spans="1:26" x14ac:dyDescent="0.35">
      <c r="A47" s="46" t="s">
        <v>182</v>
      </c>
      <c r="B47" s="62" t="s">
        <v>863</v>
      </c>
      <c r="C47" s="59">
        <v>11</v>
      </c>
      <c r="D47" s="59">
        <v>0</v>
      </c>
      <c r="E47" s="63"/>
      <c r="F47" s="63">
        <v>39.803991726618733</v>
      </c>
      <c r="G47" s="63"/>
      <c r="H47" s="63"/>
      <c r="I47" s="63">
        <v>42.518436666666673</v>
      </c>
      <c r="J47" s="63">
        <f t="shared" si="0"/>
        <v>41.161214196642703</v>
      </c>
      <c r="K47" s="63">
        <f t="shared" si="1"/>
        <v>1.3572224700239701</v>
      </c>
      <c r="L47" s="63">
        <f t="shared" si="2"/>
        <v>1.3572224700239701</v>
      </c>
      <c r="O47" s="46" t="s">
        <v>757</v>
      </c>
      <c r="P47" s="62" t="s">
        <v>871</v>
      </c>
      <c r="Q47" s="59">
        <v>11</v>
      </c>
      <c r="R47" s="59">
        <v>0</v>
      </c>
      <c r="S47" s="63">
        <v>57.341849229599987</v>
      </c>
      <c r="T47" s="63"/>
      <c r="U47" s="63"/>
      <c r="V47" s="63"/>
      <c r="W47" s="63">
        <v>71.658662759546999</v>
      </c>
      <c r="X47" s="63">
        <f t="shared" si="3"/>
        <v>64.500255994573493</v>
      </c>
      <c r="Y47" s="63">
        <f t="shared" si="4"/>
        <v>7.1584067649735061</v>
      </c>
      <c r="Z47" s="63">
        <f t="shared" si="5"/>
        <v>7.1584067649735061</v>
      </c>
    </row>
    <row r="48" spans="1:26" x14ac:dyDescent="0.35">
      <c r="A48" s="46" t="s">
        <v>729</v>
      </c>
      <c r="B48" s="62" t="s">
        <v>968</v>
      </c>
      <c r="C48" s="59">
        <v>12</v>
      </c>
      <c r="D48" s="59">
        <v>0</v>
      </c>
      <c r="E48" s="63"/>
      <c r="F48" s="63">
        <v>42.182120748031487</v>
      </c>
      <c r="G48" s="63"/>
      <c r="H48" s="63"/>
      <c r="I48" s="63">
        <v>47.743944016630053</v>
      </c>
      <c r="J48" s="63">
        <f t="shared" si="0"/>
        <v>44.963032382330766</v>
      </c>
      <c r="K48" s="63">
        <f t="shared" si="1"/>
        <v>2.7809116342992795</v>
      </c>
      <c r="L48" s="63">
        <f t="shared" si="2"/>
        <v>2.7809116342992866</v>
      </c>
      <c r="O48" s="46" t="s">
        <v>717</v>
      </c>
      <c r="P48" s="62" t="s">
        <v>987</v>
      </c>
      <c r="Q48" s="59">
        <v>12</v>
      </c>
      <c r="R48" s="59">
        <v>0</v>
      </c>
      <c r="S48" s="63">
        <v>59.593179999999847</v>
      </c>
      <c r="T48" s="63"/>
      <c r="U48" s="63"/>
      <c r="V48" s="63"/>
      <c r="W48" s="63">
        <v>85.039370078740163</v>
      </c>
      <c r="X48" s="63">
        <f t="shared" si="3"/>
        <v>72.316275039369998</v>
      </c>
      <c r="Y48" s="63">
        <f t="shared" si="4"/>
        <v>12.723095039370151</v>
      </c>
      <c r="Z48" s="63">
        <f t="shared" si="5"/>
        <v>12.723095039370165</v>
      </c>
    </row>
    <row r="49" spans="1:26" x14ac:dyDescent="0.35">
      <c r="A49" s="46" t="s">
        <v>735</v>
      </c>
      <c r="B49" s="62" t="s">
        <v>983</v>
      </c>
      <c r="C49" s="59">
        <v>13</v>
      </c>
      <c r="D49" s="59">
        <v>0</v>
      </c>
      <c r="E49" s="63"/>
      <c r="F49" s="63">
        <v>44.781144781144782</v>
      </c>
      <c r="G49" s="63"/>
      <c r="H49" s="63"/>
      <c r="I49" s="63">
        <v>61.864406779661017</v>
      </c>
      <c r="J49" s="63">
        <f t="shared" si="0"/>
        <v>53.3227757804029</v>
      </c>
      <c r="K49" s="63">
        <f t="shared" si="1"/>
        <v>8.5416309992581176</v>
      </c>
      <c r="L49" s="63">
        <f t="shared" si="2"/>
        <v>8.5416309992581176</v>
      </c>
      <c r="O49" s="46" t="s">
        <v>751</v>
      </c>
      <c r="P49" s="62" t="s">
        <v>894</v>
      </c>
      <c r="Q49" s="59">
        <v>13</v>
      </c>
      <c r="R49" s="59">
        <v>0</v>
      </c>
      <c r="S49" s="63">
        <v>61.970610000000001</v>
      </c>
      <c r="T49" s="63"/>
      <c r="U49" s="63"/>
      <c r="V49" s="63"/>
      <c r="W49" s="63">
        <v>85.720110000000005</v>
      </c>
      <c r="X49" s="63">
        <f t="shared" si="3"/>
        <v>73.845359999999999</v>
      </c>
      <c r="Y49" s="63">
        <f t="shared" si="4"/>
        <v>11.874749999999999</v>
      </c>
      <c r="Z49" s="63">
        <f t="shared" si="5"/>
        <v>11.874750000000006</v>
      </c>
    </row>
    <row r="50" spans="1:26" x14ac:dyDescent="0.35">
      <c r="A50" s="46" t="s">
        <v>731</v>
      </c>
      <c r="B50" s="62" t="s">
        <v>859</v>
      </c>
      <c r="C50" s="59">
        <v>14</v>
      </c>
      <c r="D50" s="59">
        <v>0</v>
      </c>
      <c r="E50" s="63">
        <v>45.180255000000002</v>
      </c>
      <c r="F50" s="63">
        <v>45.626005089058523</v>
      </c>
      <c r="G50" s="63"/>
      <c r="H50" s="63"/>
      <c r="I50" s="63">
        <v>68.93925999999999</v>
      </c>
      <c r="J50" s="63">
        <f t="shared" si="0"/>
        <v>57.059757499999996</v>
      </c>
      <c r="K50" s="63">
        <f t="shared" si="1"/>
        <v>11.879502499999994</v>
      </c>
      <c r="L50" s="63">
        <f t="shared" si="2"/>
        <v>11.879502499999994</v>
      </c>
      <c r="O50" s="46" t="s">
        <v>715</v>
      </c>
      <c r="P50" s="62" t="s">
        <v>984</v>
      </c>
      <c r="Q50" s="59">
        <v>14</v>
      </c>
      <c r="R50" s="59">
        <v>0</v>
      </c>
      <c r="S50" s="63">
        <v>64.193280723125554</v>
      </c>
      <c r="T50" s="63"/>
      <c r="U50" s="63"/>
      <c r="V50" s="63"/>
      <c r="W50" s="63">
        <v>87.655211087078428</v>
      </c>
      <c r="X50" s="63">
        <f t="shared" si="3"/>
        <v>75.924245905101998</v>
      </c>
      <c r="Y50" s="63">
        <f t="shared" si="4"/>
        <v>11.730965181976444</v>
      </c>
      <c r="Z50" s="63">
        <f t="shared" si="5"/>
        <v>11.73096518197643</v>
      </c>
    </row>
    <row r="51" spans="1:26" x14ac:dyDescent="0.35">
      <c r="A51" s="46" t="s">
        <v>176</v>
      </c>
      <c r="B51" s="62" t="s">
        <v>887</v>
      </c>
      <c r="C51" s="59">
        <v>15</v>
      </c>
      <c r="D51" s="59">
        <v>0</v>
      </c>
      <c r="E51" s="63">
        <v>21.797464970971301</v>
      </c>
      <c r="F51" s="63">
        <v>47.909413369410693</v>
      </c>
      <c r="G51" s="63"/>
      <c r="H51" s="63"/>
      <c r="I51" s="63">
        <v>51.856712111743718</v>
      </c>
      <c r="J51" s="63">
        <f t="shared" si="0"/>
        <v>36.827088541357512</v>
      </c>
      <c r="K51" s="63">
        <f t="shared" si="1"/>
        <v>15.02962357038621</v>
      </c>
      <c r="L51" s="63">
        <f t="shared" si="2"/>
        <v>15.029623570386207</v>
      </c>
      <c r="O51" s="46" t="s">
        <v>361</v>
      </c>
      <c r="P51" s="62" t="s">
        <v>870</v>
      </c>
      <c r="Q51" s="59">
        <v>15</v>
      </c>
      <c r="R51" s="59">
        <v>0</v>
      </c>
      <c r="S51" s="63">
        <v>70.199567307692305</v>
      </c>
      <c r="T51" s="63"/>
      <c r="U51" s="63"/>
      <c r="V51" s="63"/>
      <c r="W51" s="63">
        <v>75.823581666666669</v>
      </c>
      <c r="X51" s="63">
        <f t="shared" si="3"/>
        <v>73.011574487179487</v>
      </c>
      <c r="Y51" s="63">
        <f t="shared" si="4"/>
        <v>2.8120071794871819</v>
      </c>
      <c r="Z51" s="63">
        <f t="shared" si="5"/>
        <v>2.8120071794871819</v>
      </c>
    </row>
    <row r="52" spans="1:26" x14ac:dyDescent="0.35">
      <c r="A52" s="46" t="s">
        <v>741</v>
      </c>
      <c r="B52" s="62" t="s">
        <v>869</v>
      </c>
      <c r="C52" s="59">
        <v>16</v>
      </c>
      <c r="D52" s="59">
        <v>0</v>
      </c>
      <c r="E52" s="63"/>
      <c r="F52" s="63">
        <v>57.014532500000001</v>
      </c>
      <c r="G52" s="63"/>
      <c r="H52" s="63"/>
      <c r="I52" s="63">
        <v>50.039552340407447</v>
      </c>
      <c r="J52" s="63">
        <f t="shared" si="0"/>
        <v>53.527042420203728</v>
      </c>
      <c r="K52" s="63">
        <f t="shared" si="1"/>
        <v>3.4874900797962809</v>
      </c>
      <c r="L52" s="63">
        <f t="shared" si="2"/>
        <v>3.4874900797962738</v>
      </c>
      <c r="O52" s="46" t="s">
        <v>775</v>
      </c>
      <c r="P52" s="62" t="s">
        <v>899</v>
      </c>
      <c r="Q52" s="59">
        <v>16</v>
      </c>
      <c r="R52" s="59">
        <v>0</v>
      </c>
      <c r="S52" s="63">
        <v>78.333330000000004</v>
      </c>
      <c r="T52" s="63"/>
      <c r="U52" s="63"/>
      <c r="V52" s="63"/>
      <c r="W52" s="63">
        <v>94.011979999999994</v>
      </c>
      <c r="X52" s="63">
        <f t="shared" si="3"/>
        <v>86.172654999999992</v>
      </c>
      <c r="Y52" s="63">
        <f t="shared" si="4"/>
        <v>7.8393249999999881</v>
      </c>
      <c r="Z52" s="63">
        <f t="shared" si="5"/>
        <v>7.8393250000000023</v>
      </c>
    </row>
    <row r="53" spans="1:26" x14ac:dyDescent="0.35">
      <c r="A53" s="46" t="s">
        <v>332</v>
      </c>
      <c r="B53" s="62" t="s">
        <v>865</v>
      </c>
      <c r="C53" s="59">
        <v>17</v>
      </c>
      <c r="D53" s="59">
        <v>0</v>
      </c>
      <c r="E53" s="63"/>
      <c r="F53" s="63">
        <v>60.651483197460948</v>
      </c>
      <c r="G53" s="63"/>
      <c r="H53" s="63"/>
      <c r="I53" s="63">
        <v>78.562685427135662</v>
      </c>
      <c r="J53" s="63">
        <f t="shared" si="0"/>
        <v>69.607084312298298</v>
      </c>
      <c r="K53" s="63">
        <f t="shared" si="1"/>
        <v>8.95560111483735</v>
      </c>
      <c r="L53" s="63">
        <f t="shared" si="2"/>
        <v>8.9556011148373642</v>
      </c>
      <c r="O53" s="46" t="s">
        <v>324</v>
      </c>
      <c r="P53" s="62" t="s">
        <v>406</v>
      </c>
      <c r="Q53" s="59">
        <v>17</v>
      </c>
      <c r="R53" s="59">
        <v>0</v>
      </c>
      <c r="S53" s="63">
        <v>81.21241038406356</v>
      </c>
      <c r="T53" s="63"/>
      <c r="U53" s="63"/>
      <c r="V53" s="63"/>
      <c r="W53" s="63">
        <v>89.319239129394418</v>
      </c>
      <c r="X53" s="63">
        <f t="shared" si="3"/>
        <v>85.265824756728989</v>
      </c>
      <c r="Y53" s="63">
        <f t="shared" si="4"/>
        <v>4.0534143726654293</v>
      </c>
      <c r="Z53" s="63">
        <f t="shared" si="5"/>
        <v>4.0534143726654293</v>
      </c>
    </row>
    <row r="54" spans="1:26" x14ac:dyDescent="0.35">
      <c r="A54" s="46" t="s">
        <v>757</v>
      </c>
      <c r="B54" s="62" t="s">
        <v>871</v>
      </c>
      <c r="C54" s="59">
        <v>18</v>
      </c>
      <c r="D54" s="59">
        <v>0</v>
      </c>
      <c r="E54" s="63">
        <v>64.012582571448021</v>
      </c>
      <c r="F54" s="63">
        <v>62.234484240879993</v>
      </c>
      <c r="G54" s="63"/>
      <c r="H54" s="63"/>
      <c r="I54" s="63">
        <v>64.849222242248999</v>
      </c>
      <c r="J54" s="63">
        <f t="shared" si="0"/>
        <v>63.541853241564496</v>
      </c>
      <c r="K54" s="63">
        <f t="shared" si="1"/>
        <v>1.3073690006845027</v>
      </c>
      <c r="L54" s="63">
        <f t="shared" si="2"/>
        <v>1.3073690006845027</v>
      </c>
      <c r="O54" s="46" t="s">
        <v>172</v>
      </c>
      <c r="P54" s="62" t="s">
        <v>396</v>
      </c>
      <c r="Q54" s="59">
        <v>18</v>
      </c>
      <c r="R54" s="59">
        <v>0</v>
      </c>
      <c r="S54" s="63">
        <v>82.636954296332078</v>
      </c>
      <c r="T54" s="63"/>
      <c r="U54" s="63"/>
      <c r="V54" s="63"/>
      <c r="W54" s="63">
        <v>88.398219589785185</v>
      </c>
      <c r="X54" s="63">
        <f t="shared" si="3"/>
        <v>85.517586943058632</v>
      </c>
      <c r="Y54" s="63">
        <f t="shared" si="4"/>
        <v>2.8806326467265535</v>
      </c>
      <c r="Z54" s="63">
        <f t="shared" si="5"/>
        <v>2.8806326467265535</v>
      </c>
    </row>
    <row r="55" spans="1:26" x14ac:dyDescent="0.35">
      <c r="A55" s="46" t="s">
        <v>770</v>
      </c>
      <c r="B55" s="62" t="s">
        <v>893</v>
      </c>
      <c r="C55" s="59">
        <v>19</v>
      </c>
      <c r="D55" s="59">
        <v>0</v>
      </c>
      <c r="E55" s="63">
        <v>64.39</v>
      </c>
      <c r="F55" s="63">
        <v>63.99</v>
      </c>
      <c r="G55" s="63"/>
      <c r="H55" s="63"/>
      <c r="I55" s="63">
        <v>87.32</v>
      </c>
      <c r="J55" s="63">
        <f t="shared" si="0"/>
        <v>75.655000000000001</v>
      </c>
      <c r="K55" s="63">
        <f t="shared" si="1"/>
        <v>11.664999999999999</v>
      </c>
      <c r="L55" s="63">
        <f t="shared" si="2"/>
        <v>11.664999999999992</v>
      </c>
      <c r="O55" s="46" t="s">
        <v>330</v>
      </c>
      <c r="P55" s="62" t="s">
        <v>399</v>
      </c>
      <c r="Q55" s="59">
        <v>19</v>
      </c>
      <c r="R55" s="59">
        <v>0</v>
      </c>
      <c r="S55" s="63">
        <v>84.13329117046851</v>
      </c>
      <c r="T55" s="63"/>
      <c r="U55" s="63"/>
      <c r="V55" s="63"/>
      <c r="W55" s="63">
        <v>94.214557475909714</v>
      </c>
      <c r="X55" s="63">
        <f t="shared" si="3"/>
        <v>89.173924323189112</v>
      </c>
      <c r="Y55" s="63">
        <f t="shared" si="4"/>
        <v>5.0406331527206021</v>
      </c>
      <c r="Z55" s="63">
        <f t="shared" si="5"/>
        <v>5.0406331527206021</v>
      </c>
    </row>
    <row r="56" spans="1:26" x14ac:dyDescent="0.35">
      <c r="A56" s="46" t="s">
        <v>754</v>
      </c>
      <c r="B56" s="62" t="s">
        <v>875</v>
      </c>
      <c r="C56" s="59">
        <v>20</v>
      </c>
      <c r="D56" s="59">
        <v>0</v>
      </c>
      <c r="E56" s="63">
        <v>27.967760124713919</v>
      </c>
      <c r="F56" s="63">
        <v>64.00881304093673</v>
      </c>
      <c r="G56" s="63"/>
      <c r="H56" s="63"/>
      <c r="I56" s="63">
        <v>79.252573324480181</v>
      </c>
      <c r="J56" s="63">
        <f t="shared" si="0"/>
        <v>53.61016672459705</v>
      </c>
      <c r="K56" s="63">
        <f t="shared" si="1"/>
        <v>25.642406599883131</v>
      </c>
      <c r="L56" s="63">
        <f t="shared" si="2"/>
        <v>25.642406599883131</v>
      </c>
      <c r="O56" s="46" t="s">
        <v>362</v>
      </c>
      <c r="P56" s="62" t="s">
        <v>867</v>
      </c>
      <c r="Q56" s="59">
        <v>20</v>
      </c>
      <c r="R56" s="59">
        <v>0</v>
      </c>
      <c r="S56" s="63">
        <v>92.299999999999983</v>
      </c>
      <c r="T56" s="63"/>
      <c r="U56" s="63"/>
      <c r="V56" s="63"/>
      <c r="W56" s="63">
        <v>94.914400000000001</v>
      </c>
      <c r="X56" s="63">
        <f t="shared" si="3"/>
        <v>93.607199999999992</v>
      </c>
      <c r="Y56" s="63">
        <f t="shared" si="4"/>
        <v>1.3072000000000088</v>
      </c>
      <c r="Z56" s="63">
        <f t="shared" si="5"/>
        <v>1.3072000000000088</v>
      </c>
    </row>
    <row r="57" spans="1:26" x14ac:dyDescent="0.35">
      <c r="A57" s="46" t="s">
        <v>736</v>
      </c>
      <c r="B57" s="62" t="s">
        <v>973</v>
      </c>
      <c r="C57" s="59">
        <v>21</v>
      </c>
      <c r="D57" s="59">
        <v>0</v>
      </c>
      <c r="E57" s="63"/>
      <c r="F57" s="63">
        <v>67.430363333333332</v>
      </c>
      <c r="G57" s="63"/>
      <c r="H57" s="63"/>
      <c r="I57" s="63">
        <v>73.353745013965948</v>
      </c>
      <c r="J57" s="63">
        <f t="shared" si="0"/>
        <v>70.39205417364964</v>
      </c>
      <c r="K57" s="63">
        <f t="shared" si="1"/>
        <v>2.961690840316308</v>
      </c>
      <c r="L57" s="63">
        <f t="shared" si="2"/>
        <v>2.961690840316308</v>
      </c>
      <c r="O57" s="46" t="s">
        <v>782</v>
      </c>
      <c r="P57" s="62" t="s">
        <v>949</v>
      </c>
      <c r="Q57" s="59">
        <v>21</v>
      </c>
      <c r="R57" s="59">
        <v>0</v>
      </c>
      <c r="S57" s="63">
        <v>92.452830188679243</v>
      </c>
      <c r="T57" s="63"/>
      <c r="U57" s="63"/>
      <c r="V57" s="63"/>
      <c r="W57" s="63">
        <v>90.256410256410263</v>
      </c>
      <c r="X57" s="63">
        <f t="shared" si="3"/>
        <v>91.354620222544753</v>
      </c>
      <c r="Y57" s="63">
        <f t="shared" si="4"/>
        <v>1.0982099661344904</v>
      </c>
      <c r="Z57" s="63">
        <f t="shared" si="5"/>
        <v>1.0982099661344904</v>
      </c>
    </row>
    <row r="58" spans="1:26" x14ac:dyDescent="0.35">
      <c r="A58" s="46" t="s">
        <v>747</v>
      </c>
      <c r="B58" s="62" t="s">
        <v>876</v>
      </c>
      <c r="C58" s="59">
        <v>22</v>
      </c>
      <c r="D58" s="59">
        <v>0</v>
      </c>
      <c r="E58" s="63"/>
      <c r="F58" s="63">
        <v>68.861809999999991</v>
      </c>
      <c r="G58" s="63"/>
      <c r="H58" s="63"/>
      <c r="I58" s="63">
        <v>87.716505426829258</v>
      </c>
      <c r="J58" s="63">
        <f t="shared" si="0"/>
        <v>78.289157713414625</v>
      </c>
      <c r="K58" s="63">
        <f t="shared" si="1"/>
        <v>9.4273477134146333</v>
      </c>
      <c r="L58" s="63">
        <f t="shared" si="2"/>
        <v>9.4273477134146333</v>
      </c>
      <c r="O58" s="46" t="s">
        <v>844</v>
      </c>
      <c r="P58" s="62" t="s">
        <v>991</v>
      </c>
      <c r="Q58" s="59">
        <v>22</v>
      </c>
      <c r="R58" s="59">
        <v>0</v>
      </c>
      <c r="S58" s="63">
        <v>94.755578266052908</v>
      </c>
      <c r="T58" s="63"/>
      <c r="U58" s="63"/>
      <c r="V58" s="63"/>
      <c r="W58" s="63">
        <v>92.511112615356978</v>
      </c>
      <c r="X58" s="63">
        <f t="shared" si="3"/>
        <v>93.633345440704943</v>
      </c>
      <c r="Y58" s="63">
        <f t="shared" si="4"/>
        <v>1.1222328253479645</v>
      </c>
      <c r="Z58" s="63">
        <f t="shared" si="5"/>
        <v>1.1222328253479645</v>
      </c>
    </row>
    <row r="59" spans="1:26" x14ac:dyDescent="0.35">
      <c r="A59" s="46" t="s">
        <v>756</v>
      </c>
      <c r="B59" s="62" t="s">
        <v>872</v>
      </c>
      <c r="C59" s="59">
        <v>23</v>
      </c>
      <c r="D59" s="59">
        <v>0</v>
      </c>
      <c r="E59" s="63"/>
      <c r="F59" s="63">
        <v>71.504890000000003</v>
      </c>
      <c r="G59" s="63"/>
      <c r="H59" s="63"/>
      <c r="I59" s="63">
        <v>70.8</v>
      </c>
      <c r="J59" s="63">
        <f t="shared" si="0"/>
        <v>71.152445</v>
      </c>
      <c r="K59" s="63">
        <f t="shared" si="1"/>
        <v>0.35244500000000301</v>
      </c>
      <c r="L59" s="63">
        <f t="shared" si="2"/>
        <v>0.35244500000000301</v>
      </c>
      <c r="O59" s="46" t="s">
        <v>323</v>
      </c>
      <c r="P59" s="62" t="s">
        <v>387</v>
      </c>
      <c r="Q59" s="59">
        <v>23</v>
      </c>
      <c r="R59" s="59">
        <v>0</v>
      </c>
      <c r="S59" s="63">
        <v>95.766273369798</v>
      </c>
      <c r="T59" s="63"/>
      <c r="U59" s="63"/>
      <c r="V59" s="63"/>
      <c r="W59" s="63">
        <v>93.306515290716561</v>
      </c>
      <c r="X59" s="63">
        <f t="shared" si="3"/>
        <v>94.536394330257281</v>
      </c>
      <c r="Y59" s="63">
        <f t="shared" si="4"/>
        <v>1.2298790395407195</v>
      </c>
      <c r="Z59" s="63">
        <f t="shared" si="5"/>
        <v>1.2298790395407195</v>
      </c>
    </row>
    <row r="60" spans="1:26" x14ac:dyDescent="0.35">
      <c r="A60" s="46" t="s">
        <v>715</v>
      </c>
      <c r="B60" s="62" t="s">
        <v>984</v>
      </c>
      <c r="C60" s="59">
        <v>24</v>
      </c>
      <c r="D60" s="59">
        <v>0</v>
      </c>
      <c r="E60" s="63"/>
      <c r="F60" s="63">
        <v>72.147825178985613</v>
      </c>
      <c r="G60" s="63"/>
      <c r="H60" s="63"/>
      <c r="I60" s="63">
        <v>78.899082568807344</v>
      </c>
      <c r="J60" s="63">
        <f t="shared" si="0"/>
        <v>75.523453873896472</v>
      </c>
      <c r="K60" s="63">
        <f t="shared" si="1"/>
        <v>3.3756286949108585</v>
      </c>
      <c r="L60" s="63">
        <f t="shared" si="2"/>
        <v>3.3756286949108727</v>
      </c>
      <c r="O60" s="46" t="s">
        <v>856</v>
      </c>
      <c r="P60" s="62" t="s">
        <v>856</v>
      </c>
      <c r="Q60" s="59"/>
      <c r="R60" s="59"/>
      <c r="S60" s="63"/>
      <c r="T60" s="63"/>
      <c r="U60" s="63"/>
      <c r="V60" s="63"/>
      <c r="W60" s="63"/>
      <c r="X60" s="63">
        <f t="shared" si="3"/>
        <v>0</v>
      </c>
      <c r="Y60" s="63">
        <f t="shared" si="4"/>
        <v>0</v>
      </c>
      <c r="Z60" s="63">
        <f t="shared" si="5"/>
        <v>0</v>
      </c>
    </row>
    <row r="61" spans="1:26" x14ac:dyDescent="0.35">
      <c r="A61" s="46" t="s">
        <v>716</v>
      </c>
      <c r="B61" s="62" t="s">
        <v>985</v>
      </c>
      <c r="C61" s="59">
        <v>25</v>
      </c>
      <c r="D61" s="59">
        <v>0</v>
      </c>
      <c r="E61" s="63"/>
      <c r="F61" s="63">
        <v>72.164950000000005</v>
      </c>
      <c r="G61" s="63"/>
      <c r="H61" s="63"/>
      <c r="I61" s="63">
        <v>59.760933587351282</v>
      </c>
      <c r="J61" s="63">
        <f t="shared" si="0"/>
        <v>65.96294179367564</v>
      </c>
      <c r="K61" s="63">
        <f t="shared" si="1"/>
        <v>6.2020082063243578</v>
      </c>
      <c r="L61" s="63">
        <f t="shared" si="2"/>
        <v>6.2020082063243649</v>
      </c>
      <c r="O61" s="46" t="s">
        <v>856</v>
      </c>
      <c r="P61" s="62" t="s">
        <v>856</v>
      </c>
      <c r="Q61" s="59"/>
      <c r="R61" s="59"/>
      <c r="S61" s="63"/>
      <c r="T61" s="63"/>
      <c r="U61" s="63"/>
      <c r="V61" s="63"/>
      <c r="W61" s="63"/>
      <c r="X61" s="63">
        <f t="shared" si="3"/>
        <v>0</v>
      </c>
      <c r="Y61" s="63">
        <f t="shared" si="4"/>
        <v>0</v>
      </c>
      <c r="Z61" s="63">
        <f t="shared" si="5"/>
        <v>0</v>
      </c>
    </row>
    <row r="62" spans="1:26" x14ac:dyDescent="0.35">
      <c r="A62" s="46" t="s">
        <v>361</v>
      </c>
      <c r="B62" s="62" t="s">
        <v>870</v>
      </c>
      <c r="C62" s="59">
        <v>26</v>
      </c>
      <c r="D62" s="59">
        <v>0</v>
      </c>
      <c r="E62" s="63">
        <v>62.483611163139173</v>
      </c>
      <c r="F62" s="63">
        <v>73.271340469954993</v>
      </c>
      <c r="G62" s="63"/>
      <c r="H62" s="63"/>
      <c r="I62" s="63">
        <v>77.197101342108184</v>
      </c>
      <c r="J62" s="63">
        <f t="shared" si="0"/>
        <v>69.840356252623678</v>
      </c>
      <c r="K62" s="63">
        <f t="shared" si="1"/>
        <v>7.3567450894845052</v>
      </c>
      <c r="L62" s="63">
        <f t="shared" si="2"/>
        <v>7.3567450894845052</v>
      </c>
      <c r="O62" s="46" t="s">
        <v>856</v>
      </c>
      <c r="P62" s="62" t="s">
        <v>856</v>
      </c>
      <c r="Q62" s="59"/>
      <c r="R62" s="59"/>
      <c r="S62" s="63"/>
      <c r="T62" s="63"/>
      <c r="U62" s="63"/>
      <c r="V62" s="63"/>
      <c r="W62" s="63"/>
      <c r="X62" s="63">
        <f t="shared" si="3"/>
        <v>0</v>
      </c>
      <c r="Y62" s="63">
        <f t="shared" si="4"/>
        <v>0</v>
      </c>
      <c r="Z62" s="63">
        <f t="shared" si="5"/>
        <v>0</v>
      </c>
    </row>
    <row r="63" spans="1:26" x14ac:dyDescent="0.35">
      <c r="A63" s="46" t="s">
        <v>326</v>
      </c>
      <c r="B63" s="62" t="s">
        <v>976</v>
      </c>
      <c r="C63" s="59">
        <v>27</v>
      </c>
      <c r="D63" s="59">
        <v>0</v>
      </c>
      <c r="E63" s="63"/>
      <c r="F63" s="63">
        <v>75.780757899014588</v>
      </c>
      <c r="G63" s="63"/>
      <c r="H63" s="63"/>
      <c r="I63" s="63">
        <v>78.048780487804876</v>
      </c>
      <c r="J63" s="63">
        <f t="shared" si="0"/>
        <v>76.91476919340974</v>
      </c>
      <c r="K63" s="63">
        <f t="shared" si="1"/>
        <v>1.134011294395151</v>
      </c>
      <c r="L63" s="63">
        <f t="shared" si="2"/>
        <v>1.1340112943951368</v>
      </c>
      <c r="O63" s="46" t="s">
        <v>856</v>
      </c>
      <c r="P63" s="62" t="s">
        <v>856</v>
      </c>
      <c r="Q63" s="59"/>
      <c r="R63" s="59"/>
      <c r="S63" s="63"/>
      <c r="T63" s="63"/>
      <c r="U63" s="63"/>
      <c r="V63" s="63"/>
      <c r="W63" s="63"/>
      <c r="X63" s="63">
        <f t="shared" si="3"/>
        <v>0</v>
      </c>
      <c r="Y63" s="63">
        <f t="shared" si="4"/>
        <v>0</v>
      </c>
      <c r="Z63" s="63">
        <f t="shared" si="5"/>
        <v>0</v>
      </c>
    </row>
    <row r="64" spans="1:26" x14ac:dyDescent="0.35">
      <c r="A64" s="46" t="s">
        <v>721</v>
      </c>
      <c r="B64" s="62" t="s">
        <v>986</v>
      </c>
      <c r="C64" s="59">
        <v>28</v>
      </c>
      <c r="D64" s="59">
        <v>0</v>
      </c>
      <c r="E64" s="63"/>
      <c r="F64" s="63">
        <v>76.421286196416077</v>
      </c>
      <c r="G64" s="63"/>
      <c r="H64" s="63"/>
      <c r="I64" s="63">
        <v>80.740740740740748</v>
      </c>
      <c r="J64" s="63">
        <f t="shared" si="0"/>
        <v>78.581013468578419</v>
      </c>
      <c r="K64" s="63">
        <f t="shared" si="1"/>
        <v>2.1597272721623426</v>
      </c>
      <c r="L64" s="63">
        <f t="shared" si="2"/>
        <v>2.1597272721623284</v>
      </c>
      <c r="O64" s="46" t="s">
        <v>856</v>
      </c>
      <c r="P64" s="62" t="s">
        <v>856</v>
      </c>
      <c r="Q64" s="59"/>
      <c r="R64" s="59"/>
      <c r="S64" s="63"/>
      <c r="T64" s="63"/>
      <c r="U64" s="63"/>
      <c r="V64" s="63"/>
      <c r="W64" s="63"/>
      <c r="X64" s="63">
        <f t="shared" si="3"/>
        <v>0</v>
      </c>
      <c r="Y64" s="63">
        <f t="shared" si="4"/>
        <v>0</v>
      </c>
      <c r="Z64" s="63">
        <f t="shared" si="5"/>
        <v>0</v>
      </c>
    </row>
    <row r="65" spans="1:26" x14ac:dyDescent="0.35">
      <c r="A65" s="46" t="s">
        <v>761</v>
      </c>
      <c r="B65" s="62" t="s">
        <v>884</v>
      </c>
      <c r="C65" s="59">
        <v>29</v>
      </c>
      <c r="D65" s="59">
        <v>0</v>
      </c>
      <c r="E65" s="63"/>
      <c r="F65" s="63">
        <v>76.92</v>
      </c>
      <c r="G65" s="63"/>
      <c r="H65" s="63"/>
      <c r="I65" s="63">
        <v>79.939310419563029</v>
      </c>
      <c r="J65" s="63">
        <f t="shared" si="0"/>
        <v>78.429655209781515</v>
      </c>
      <c r="K65" s="63">
        <f t="shared" si="1"/>
        <v>1.5096552097815135</v>
      </c>
      <c r="L65" s="63">
        <f t="shared" si="2"/>
        <v>1.5096552097815135</v>
      </c>
      <c r="O65" s="46" t="s">
        <v>856</v>
      </c>
      <c r="P65" s="62" t="s">
        <v>856</v>
      </c>
      <c r="Q65" s="59"/>
      <c r="R65" s="59"/>
      <c r="S65" s="63"/>
      <c r="T65" s="63"/>
      <c r="U65" s="63"/>
      <c r="V65" s="63"/>
      <c r="W65" s="63"/>
      <c r="X65" s="63">
        <f t="shared" si="3"/>
        <v>0</v>
      </c>
      <c r="Y65" s="63">
        <f t="shared" si="4"/>
        <v>0</v>
      </c>
      <c r="Z65" s="63">
        <f t="shared" si="5"/>
        <v>0</v>
      </c>
    </row>
    <row r="66" spans="1:26" x14ac:dyDescent="0.35">
      <c r="A66" s="46" t="s">
        <v>751</v>
      </c>
      <c r="B66" s="62" t="s">
        <v>894</v>
      </c>
      <c r="C66" s="59">
        <v>30</v>
      </c>
      <c r="D66" s="59">
        <v>0</v>
      </c>
      <c r="E66" s="63">
        <v>71.800070000000005</v>
      </c>
      <c r="F66" s="63">
        <v>78.630953023255188</v>
      </c>
      <c r="G66" s="63"/>
      <c r="H66" s="63"/>
      <c r="I66" s="63">
        <v>80.454725366506182</v>
      </c>
      <c r="J66" s="63">
        <f t="shared" si="0"/>
        <v>76.127397683253093</v>
      </c>
      <c r="K66" s="63">
        <f t="shared" si="1"/>
        <v>4.3273276832530883</v>
      </c>
      <c r="L66" s="63">
        <f t="shared" si="2"/>
        <v>4.3273276832530883</v>
      </c>
      <c r="O66" s="46" t="s">
        <v>856</v>
      </c>
      <c r="P66" s="62" t="s">
        <v>856</v>
      </c>
      <c r="Q66" s="59"/>
      <c r="R66" s="59"/>
      <c r="S66" s="63"/>
      <c r="T66" s="63"/>
      <c r="U66" s="63"/>
      <c r="V66" s="63"/>
      <c r="W66" s="63"/>
      <c r="X66" s="63">
        <f t="shared" si="3"/>
        <v>0</v>
      </c>
      <c r="Y66" s="63">
        <f t="shared" si="4"/>
        <v>0</v>
      </c>
      <c r="Z66" s="63">
        <f t="shared" si="5"/>
        <v>0</v>
      </c>
    </row>
    <row r="67" spans="1:26" x14ac:dyDescent="0.35">
      <c r="A67" s="46" t="s">
        <v>768</v>
      </c>
      <c r="B67" s="62" t="s">
        <v>868</v>
      </c>
      <c r="C67" s="59">
        <v>31</v>
      </c>
      <c r="D67" s="59">
        <v>0</v>
      </c>
      <c r="E67" s="63"/>
      <c r="F67" s="63">
        <v>78.807563025210129</v>
      </c>
      <c r="G67" s="63"/>
      <c r="H67" s="63"/>
      <c r="I67" s="63">
        <v>53.285714285714221</v>
      </c>
      <c r="J67" s="63">
        <f t="shared" si="0"/>
        <v>66.046638655462175</v>
      </c>
      <c r="K67" s="63">
        <f t="shared" si="1"/>
        <v>12.760924369747954</v>
      </c>
      <c r="L67" s="63">
        <f t="shared" si="2"/>
        <v>12.760924369747954</v>
      </c>
      <c r="O67" s="46" t="s">
        <v>856</v>
      </c>
      <c r="P67" s="62" t="s">
        <v>856</v>
      </c>
      <c r="Q67" s="59"/>
      <c r="R67" s="59"/>
      <c r="S67" s="63"/>
      <c r="T67" s="63"/>
      <c r="U67" s="63"/>
      <c r="V67" s="63"/>
      <c r="W67" s="63"/>
      <c r="X67" s="63">
        <f t="shared" si="3"/>
        <v>0</v>
      </c>
      <c r="Y67" s="63">
        <f t="shared" si="4"/>
        <v>0</v>
      </c>
      <c r="Z67" s="63">
        <f t="shared" si="5"/>
        <v>0</v>
      </c>
    </row>
    <row r="68" spans="1:26" x14ac:dyDescent="0.35">
      <c r="A68" s="46" t="s">
        <v>717</v>
      </c>
      <c r="B68" s="62" t="s">
        <v>987</v>
      </c>
      <c r="C68" s="59">
        <v>32</v>
      </c>
      <c r="D68" s="59">
        <v>0</v>
      </c>
      <c r="E68" s="63"/>
      <c r="F68" s="63">
        <v>79.428571428571431</v>
      </c>
      <c r="G68" s="63"/>
      <c r="H68" s="63"/>
      <c r="I68" s="63">
        <v>80.588235294117652</v>
      </c>
      <c r="J68" s="63">
        <f t="shared" si="0"/>
        <v>80.008403361344534</v>
      </c>
      <c r="K68" s="63">
        <f t="shared" si="1"/>
        <v>0.57983193277310363</v>
      </c>
      <c r="L68" s="63">
        <f t="shared" si="2"/>
        <v>0.57983193277311784</v>
      </c>
      <c r="O68" s="46" t="s">
        <v>856</v>
      </c>
      <c r="P68" s="62" t="s">
        <v>856</v>
      </c>
      <c r="Q68" s="59"/>
      <c r="R68" s="59"/>
      <c r="S68" s="63"/>
      <c r="T68" s="63"/>
      <c r="U68" s="63"/>
      <c r="V68" s="63"/>
      <c r="W68" s="63"/>
      <c r="X68" s="63">
        <f t="shared" si="3"/>
        <v>0</v>
      </c>
      <c r="Y68" s="63">
        <f t="shared" si="4"/>
        <v>0</v>
      </c>
      <c r="Z68" s="63">
        <f t="shared" si="5"/>
        <v>0</v>
      </c>
    </row>
    <row r="69" spans="1:26" x14ac:dyDescent="0.35">
      <c r="A69" s="46" t="s">
        <v>759</v>
      </c>
      <c r="B69" s="62" t="s">
        <v>891</v>
      </c>
      <c r="C69" s="59">
        <v>33</v>
      </c>
      <c r="D69" s="59">
        <v>0</v>
      </c>
      <c r="E69" s="63"/>
      <c r="F69" s="63">
        <v>79.932649999999995</v>
      </c>
      <c r="G69" s="63"/>
      <c r="H69" s="63"/>
      <c r="I69" s="63">
        <v>96.311599919060882</v>
      </c>
      <c r="J69" s="63">
        <f t="shared" si="0"/>
        <v>88.122124959530439</v>
      </c>
      <c r="K69" s="63">
        <f t="shared" si="1"/>
        <v>8.1894749595304432</v>
      </c>
      <c r="L69" s="63">
        <f t="shared" si="2"/>
        <v>8.1894749595304432</v>
      </c>
      <c r="O69" s="46" t="s">
        <v>856</v>
      </c>
      <c r="P69" s="62" t="s">
        <v>856</v>
      </c>
      <c r="Q69" s="59"/>
      <c r="R69" s="59"/>
      <c r="S69" s="63"/>
      <c r="T69" s="63"/>
      <c r="U69" s="63"/>
      <c r="V69" s="63"/>
      <c r="W69" s="63"/>
      <c r="X69" s="63">
        <f t="shared" si="3"/>
        <v>0</v>
      </c>
      <c r="Y69" s="63">
        <f t="shared" si="4"/>
        <v>0</v>
      </c>
      <c r="Z69" s="63">
        <f t="shared" si="5"/>
        <v>0</v>
      </c>
    </row>
    <row r="70" spans="1:26" x14ac:dyDescent="0.35">
      <c r="A70" s="46" t="s">
        <v>755</v>
      </c>
      <c r="B70" s="62" t="s">
        <v>897</v>
      </c>
      <c r="C70" s="59">
        <v>34</v>
      </c>
      <c r="D70" s="59">
        <v>0</v>
      </c>
      <c r="E70" s="63"/>
      <c r="F70" s="63">
        <v>80</v>
      </c>
      <c r="G70" s="63"/>
      <c r="H70" s="63"/>
      <c r="I70" s="63">
        <v>91.127920337947131</v>
      </c>
      <c r="J70" s="63">
        <f t="shared" si="0"/>
        <v>85.563960168973566</v>
      </c>
      <c r="K70" s="63">
        <f t="shared" si="1"/>
        <v>5.5639601689735656</v>
      </c>
      <c r="L70" s="63">
        <f t="shared" si="2"/>
        <v>5.5639601689735656</v>
      </c>
      <c r="O70" s="46" t="s">
        <v>856</v>
      </c>
      <c r="P70" s="62" t="s">
        <v>856</v>
      </c>
      <c r="Q70" s="59"/>
      <c r="R70" s="59"/>
      <c r="S70" s="63"/>
      <c r="T70" s="63"/>
      <c r="U70" s="63"/>
      <c r="V70" s="63"/>
      <c r="W70" s="63"/>
      <c r="X70" s="63">
        <f t="shared" si="3"/>
        <v>0</v>
      </c>
      <c r="Y70" s="63">
        <f t="shared" si="4"/>
        <v>0</v>
      </c>
      <c r="Z70" s="63">
        <f t="shared" si="5"/>
        <v>0</v>
      </c>
    </row>
    <row r="71" spans="1:26" x14ac:dyDescent="0.35">
      <c r="A71" s="46" t="s">
        <v>775</v>
      </c>
      <c r="B71" s="62" t="s">
        <v>899</v>
      </c>
      <c r="C71" s="59">
        <v>35</v>
      </c>
      <c r="D71" s="59">
        <v>0</v>
      </c>
      <c r="E71" s="63">
        <v>96.969700000000003</v>
      </c>
      <c r="F71" s="63">
        <v>80.067610000000002</v>
      </c>
      <c r="G71" s="63"/>
      <c r="H71" s="63"/>
      <c r="I71" s="63">
        <v>86.838420362579484</v>
      </c>
      <c r="J71" s="63">
        <f t="shared" si="0"/>
        <v>88.518654999999995</v>
      </c>
      <c r="K71" s="63">
        <f t="shared" si="1"/>
        <v>8.4510449999999935</v>
      </c>
      <c r="L71" s="63">
        <f t="shared" si="2"/>
        <v>8.4510450000000077</v>
      </c>
      <c r="O71" s="46" t="s">
        <v>856</v>
      </c>
      <c r="P71" s="62" t="s">
        <v>856</v>
      </c>
      <c r="Q71" s="59"/>
      <c r="R71" s="59"/>
      <c r="S71" s="63"/>
      <c r="T71" s="63"/>
      <c r="U71" s="63"/>
      <c r="V71" s="63"/>
      <c r="W71" s="63"/>
      <c r="X71" s="63">
        <f t="shared" si="3"/>
        <v>0</v>
      </c>
      <c r="Y71" s="63">
        <f t="shared" si="4"/>
        <v>0</v>
      </c>
      <c r="Z71" s="63">
        <f t="shared" si="5"/>
        <v>0</v>
      </c>
    </row>
    <row r="72" spans="1:26" x14ac:dyDescent="0.35">
      <c r="A72" s="46" t="s">
        <v>323</v>
      </c>
      <c r="B72" s="62" t="s">
        <v>387</v>
      </c>
      <c r="C72" s="59">
        <v>36</v>
      </c>
      <c r="D72" s="59">
        <v>0</v>
      </c>
      <c r="E72" s="63">
        <v>97.559406521662254</v>
      </c>
      <c r="F72" s="63">
        <v>81.855395836297248</v>
      </c>
      <c r="G72" s="63"/>
      <c r="H72" s="63"/>
      <c r="I72" s="63">
        <v>96.029688857562121</v>
      </c>
      <c r="J72" s="63">
        <f t="shared" si="0"/>
        <v>89.707401178979751</v>
      </c>
      <c r="K72" s="63">
        <f t="shared" si="1"/>
        <v>7.8520053426825029</v>
      </c>
      <c r="L72" s="63">
        <f t="shared" si="2"/>
        <v>7.8520053426825029</v>
      </c>
      <c r="O72" s="46" t="s">
        <v>856</v>
      </c>
      <c r="P72" s="62" t="s">
        <v>856</v>
      </c>
      <c r="Q72" s="59"/>
      <c r="R72" s="59"/>
      <c r="S72" s="63"/>
      <c r="T72" s="63"/>
      <c r="U72" s="63"/>
      <c r="V72" s="63"/>
      <c r="W72" s="63"/>
      <c r="X72" s="63">
        <f t="shared" si="3"/>
        <v>0</v>
      </c>
      <c r="Y72" s="63">
        <f t="shared" si="4"/>
        <v>0</v>
      </c>
      <c r="Z72" s="63">
        <f t="shared" si="5"/>
        <v>0</v>
      </c>
    </row>
    <row r="73" spans="1:26" x14ac:dyDescent="0.35">
      <c r="A73" s="46" t="s">
        <v>730</v>
      </c>
      <c r="B73" s="62" t="s">
        <v>878</v>
      </c>
      <c r="C73" s="59">
        <v>37</v>
      </c>
      <c r="D73" s="59">
        <v>0</v>
      </c>
      <c r="E73" s="63"/>
      <c r="F73" s="63">
        <v>82.456123281250257</v>
      </c>
      <c r="G73" s="63"/>
      <c r="H73" s="63"/>
      <c r="I73" s="63">
        <v>96.583455281689567</v>
      </c>
      <c r="J73" s="63">
        <f t="shared" si="0"/>
        <v>89.519789281469912</v>
      </c>
      <c r="K73" s="63">
        <f t="shared" si="1"/>
        <v>7.063666000219655</v>
      </c>
      <c r="L73" s="63">
        <f t="shared" si="2"/>
        <v>7.063666000219655</v>
      </c>
      <c r="O73" s="46" t="s">
        <v>856</v>
      </c>
      <c r="P73" s="62" t="s">
        <v>856</v>
      </c>
      <c r="Q73" s="59"/>
      <c r="R73" s="59"/>
      <c r="S73" s="63"/>
      <c r="T73" s="63"/>
      <c r="U73" s="63"/>
      <c r="V73" s="63"/>
      <c r="W73" s="63"/>
      <c r="X73" s="63">
        <f t="shared" si="3"/>
        <v>0</v>
      </c>
      <c r="Y73" s="63">
        <f t="shared" si="4"/>
        <v>0</v>
      </c>
      <c r="Z73" s="63">
        <f t="shared" si="5"/>
        <v>0</v>
      </c>
    </row>
    <row r="74" spans="1:26" x14ac:dyDescent="0.35">
      <c r="A74" s="46" t="s">
        <v>722</v>
      </c>
      <c r="B74" s="62" t="s">
        <v>988</v>
      </c>
      <c r="C74" s="59">
        <v>38</v>
      </c>
      <c r="D74" s="59">
        <v>0</v>
      </c>
      <c r="E74" s="63"/>
      <c r="F74" s="63">
        <v>83.105263157894569</v>
      </c>
      <c r="G74" s="63"/>
      <c r="H74" s="63"/>
      <c r="I74" s="63">
        <v>87.387387387387378</v>
      </c>
      <c r="J74" s="63">
        <f t="shared" si="0"/>
        <v>85.246325272640973</v>
      </c>
      <c r="K74" s="63">
        <f t="shared" si="1"/>
        <v>2.1410621147464042</v>
      </c>
      <c r="L74" s="63">
        <f t="shared" si="2"/>
        <v>2.1410621147464042</v>
      </c>
      <c r="O74" s="46" t="s">
        <v>856</v>
      </c>
      <c r="P74" s="62" t="s">
        <v>856</v>
      </c>
      <c r="Q74" s="59"/>
      <c r="R74" s="59"/>
      <c r="S74" s="63"/>
      <c r="T74" s="63"/>
      <c r="U74" s="63"/>
      <c r="V74" s="63"/>
      <c r="W74" s="63"/>
      <c r="X74" s="63">
        <f t="shared" si="3"/>
        <v>0</v>
      </c>
      <c r="Y74" s="63">
        <f t="shared" si="4"/>
        <v>0</v>
      </c>
      <c r="Z74" s="63">
        <f t="shared" si="5"/>
        <v>0</v>
      </c>
    </row>
    <row r="75" spans="1:26" x14ac:dyDescent="0.35">
      <c r="A75" s="46" t="s">
        <v>763</v>
      </c>
      <c r="B75" s="62" t="s">
        <v>885</v>
      </c>
      <c r="C75" s="59">
        <v>39</v>
      </c>
      <c r="D75" s="59">
        <v>0</v>
      </c>
      <c r="E75" s="63"/>
      <c r="F75" s="63">
        <v>84.210530000000006</v>
      </c>
      <c r="G75" s="63"/>
      <c r="H75" s="63"/>
      <c r="I75" s="63">
        <v>94.62797632667619</v>
      </c>
      <c r="J75" s="63">
        <f t="shared" si="0"/>
        <v>89.419253163338098</v>
      </c>
      <c r="K75" s="63">
        <f t="shared" si="1"/>
        <v>5.2087231633380924</v>
      </c>
      <c r="L75" s="63">
        <f t="shared" si="2"/>
        <v>5.2087231633380924</v>
      </c>
      <c r="O75" s="46" t="s">
        <v>856</v>
      </c>
      <c r="P75" s="62" t="s">
        <v>856</v>
      </c>
      <c r="Q75" s="59"/>
      <c r="R75" s="59"/>
      <c r="S75" s="63"/>
      <c r="T75" s="63"/>
      <c r="U75" s="63"/>
      <c r="V75" s="63"/>
      <c r="W75" s="63"/>
      <c r="X75" s="63">
        <f t="shared" si="3"/>
        <v>0</v>
      </c>
      <c r="Y75" s="63">
        <f t="shared" si="4"/>
        <v>0</v>
      </c>
      <c r="Z75" s="63">
        <f t="shared" si="5"/>
        <v>0</v>
      </c>
    </row>
    <row r="76" spans="1:26" x14ac:dyDescent="0.35">
      <c r="A76" s="46" t="s">
        <v>324</v>
      </c>
      <c r="B76" s="62" t="s">
        <v>406</v>
      </c>
      <c r="C76" s="59">
        <v>40</v>
      </c>
      <c r="D76" s="59">
        <v>0</v>
      </c>
      <c r="E76" s="63">
        <v>87.487467891671372</v>
      </c>
      <c r="F76" s="63">
        <v>84.316921461942229</v>
      </c>
      <c r="G76" s="63"/>
      <c r="H76" s="63"/>
      <c r="I76" s="63">
        <v>87.833270604040251</v>
      </c>
      <c r="J76" s="63">
        <f t="shared" si="0"/>
        <v>86.07509603299124</v>
      </c>
      <c r="K76" s="63">
        <f t="shared" si="1"/>
        <v>1.7581745710490111</v>
      </c>
      <c r="L76" s="63">
        <f t="shared" si="2"/>
        <v>1.7581745710490111</v>
      </c>
      <c r="O76" s="46" t="s">
        <v>856</v>
      </c>
      <c r="P76" s="62" t="s">
        <v>856</v>
      </c>
      <c r="Q76" s="59"/>
      <c r="R76" s="59"/>
      <c r="S76" s="63"/>
      <c r="T76" s="63"/>
      <c r="U76" s="63"/>
      <c r="V76" s="63"/>
      <c r="W76" s="63"/>
      <c r="X76" s="63">
        <f t="shared" si="3"/>
        <v>0</v>
      </c>
      <c r="Y76" s="63">
        <f t="shared" si="4"/>
        <v>0</v>
      </c>
      <c r="Z76" s="63">
        <f t="shared" si="5"/>
        <v>0</v>
      </c>
    </row>
    <row r="77" spans="1:26" x14ac:dyDescent="0.35">
      <c r="A77" s="46" t="s">
        <v>765</v>
      </c>
      <c r="B77" s="62" t="s">
        <v>895</v>
      </c>
      <c r="C77" s="59">
        <v>41</v>
      </c>
      <c r="D77" s="59">
        <v>0</v>
      </c>
      <c r="E77" s="63"/>
      <c r="F77" s="63">
        <v>84.693517752442858</v>
      </c>
      <c r="G77" s="63"/>
      <c r="H77" s="63"/>
      <c r="I77" s="63">
        <v>99.334336015037593</v>
      </c>
      <c r="J77" s="63">
        <f t="shared" si="0"/>
        <v>92.013926883740226</v>
      </c>
      <c r="K77" s="63">
        <f t="shared" si="1"/>
        <v>7.3204091312973674</v>
      </c>
      <c r="L77" s="63">
        <f t="shared" si="2"/>
        <v>7.3204091312973674</v>
      </c>
      <c r="O77" s="46" t="s">
        <v>856</v>
      </c>
      <c r="P77" s="62" t="s">
        <v>856</v>
      </c>
      <c r="Q77" s="59"/>
      <c r="R77" s="59"/>
      <c r="S77" s="63"/>
      <c r="T77" s="63"/>
      <c r="U77" s="63"/>
      <c r="V77" s="63"/>
      <c r="W77" s="63"/>
      <c r="X77" s="63">
        <f t="shared" si="3"/>
        <v>0</v>
      </c>
      <c r="Y77" s="63">
        <f t="shared" si="4"/>
        <v>0</v>
      </c>
      <c r="Z77" s="63">
        <f t="shared" si="5"/>
        <v>0</v>
      </c>
    </row>
    <row r="78" spans="1:26" x14ac:dyDescent="0.35">
      <c r="A78" s="46" t="s">
        <v>172</v>
      </c>
      <c r="B78" s="62" t="s">
        <v>396</v>
      </c>
      <c r="C78" s="59">
        <v>42</v>
      </c>
      <c r="D78" s="59">
        <v>0</v>
      </c>
      <c r="E78" s="63"/>
      <c r="F78" s="63">
        <v>84.72768474861914</v>
      </c>
      <c r="G78" s="63"/>
      <c r="H78" s="63"/>
      <c r="I78" s="63">
        <v>84.725345782894692</v>
      </c>
      <c r="J78" s="63">
        <f t="shared" ref="J78:J141" si="6">AVERAGE(MIN(E78:I78),MAX(E78:I78))</f>
        <v>84.726515265756916</v>
      </c>
      <c r="K78" s="63">
        <f t="shared" ref="K78:K141" si="7">J78-MIN(E78:I78)</f>
        <v>1.1694828622239584E-3</v>
      </c>
      <c r="L78" s="63">
        <f t="shared" ref="L78:L141" si="8">MAX(E78:J78)-J78</f>
        <v>1.1694828622239584E-3</v>
      </c>
      <c r="O78" s="46" t="s">
        <v>856</v>
      </c>
      <c r="P78" s="62" t="s">
        <v>85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464</v>
      </c>
      <c r="B79" s="62" t="s">
        <v>977</v>
      </c>
      <c r="C79" s="59">
        <v>43</v>
      </c>
      <c r="D79" s="59">
        <v>0</v>
      </c>
      <c r="E79" s="63"/>
      <c r="F79" s="63">
        <v>85.279259623057442</v>
      </c>
      <c r="G79" s="63"/>
      <c r="H79" s="63"/>
      <c r="I79" s="63">
        <v>88.607370372201331</v>
      </c>
      <c r="J79" s="63">
        <f t="shared" si="6"/>
        <v>86.943314997629386</v>
      </c>
      <c r="K79" s="63">
        <f t="shared" si="7"/>
        <v>1.6640553745719444</v>
      </c>
      <c r="L79" s="63">
        <f t="shared" si="8"/>
        <v>1.6640553745719444</v>
      </c>
      <c r="O79" s="46" t="s">
        <v>856</v>
      </c>
      <c r="P79" s="62" t="s">
        <v>856</v>
      </c>
      <c r="Q79" s="59"/>
      <c r="R79" s="59"/>
      <c r="S79" s="63"/>
      <c r="T79" s="63"/>
      <c r="U79" s="63"/>
      <c r="V79" s="63"/>
      <c r="W79" s="63"/>
      <c r="X79" s="63">
        <f t="shared" si="9"/>
        <v>0</v>
      </c>
      <c r="Y79" s="63">
        <f t="shared" si="10"/>
        <v>0</v>
      </c>
      <c r="Z79" s="63">
        <f t="shared" si="11"/>
        <v>0</v>
      </c>
    </row>
    <row r="80" spans="1:26" x14ac:dyDescent="0.35">
      <c r="A80" s="46" t="s">
        <v>320</v>
      </c>
      <c r="B80" s="62" t="s">
        <v>381</v>
      </c>
      <c r="C80" s="59">
        <v>44</v>
      </c>
      <c r="D80" s="59">
        <v>0</v>
      </c>
      <c r="E80" s="63"/>
      <c r="F80" s="63">
        <v>86.116470512573187</v>
      </c>
      <c r="G80" s="63"/>
      <c r="H80" s="63"/>
      <c r="I80" s="63">
        <v>86.567164179104466</v>
      </c>
      <c r="J80" s="63">
        <f t="shared" si="6"/>
        <v>86.34181734583882</v>
      </c>
      <c r="K80" s="63">
        <f t="shared" si="7"/>
        <v>0.22534683326563254</v>
      </c>
      <c r="L80" s="63">
        <f t="shared" si="8"/>
        <v>0.22534683326564675</v>
      </c>
      <c r="O80" s="46" t="s">
        <v>856</v>
      </c>
      <c r="P80" s="62" t="s">
        <v>856</v>
      </c>
      <c r="Q80" s="59"/>
      <c r="R80" s="59"/>
      <c r="S80" s="63"/>
      <c r="T80" s="63"/>
      <c r="U80" s="63"/>
      <c r="V80" s="63"/>
      <c r="W80" s="63"/>
      <c r="X80" s="63">
        <f t="shared" si="9"/>
        <v>0</v>
      </c>
      <c r="Y80" s="63">
        <f t="shared" si="10"/>
        <v>0</v>
      </c>
      <c r="Z80" s="63">
        <f t="shared" si="11"/>
        <v>0</v>
      </c>
    </row>
    <row r="81" spans="1:26" x14ac:dyDescent="0.35">
      <c r="A81" s="46" t="s">
        <v>718</v>
      </c>
      <c r="B81" s="62" t="s">
        <v>989</v>
      </c>
      <c r="C81" s="59">
        <v>45</v>
      </c>
      <c r="D81" s="59">
        <v>0</v>
      </c>
      <c r="E81" s="63">
        <v>39.258215875912583</v>
      </c>
      <c r="F81" s="63">
        <v>86.235959957424711</v>
      </c>
      <c r="G81" s="63"/>
      <c r="H81" s="63"/>
      <c r="I81" s="63">
        <v>79.794155139910004</v>
      </c>
      <c r="J81" s="63">
        <f t="shared" si="6"/>
        <v>62.747087916668647</v>
      </c>
      <c r="K81" s="63">
        <f t="shared" si="7"/>
        <v>23.488872040756064</v>
      </c>
      <c r="L81" s="63">
        <f t="shared" si="8"/>
        <v>23.488872040756064</v>
      </c>
      <c r="O81" s="46" t="s">
        <v>856</v>
      </c>
      <c r="P81" s="62" t="s">
        <v>856</v>
      </c>
      <c r="Q81" s="59"/>
      <c r="R81" s="59"/>
      <c r="S81" s="63"/>
      <c r="T81" s="63"/>
      <c r="U81" s="63"/>
      <c r="V81" s="63"/>
      <c r="W81" s="63"/>
      <c r="X81" s="63">
        <f t="shared" si="9"/>
        <v>0</v>
      </c>
      <c r="Y81" s="63">
        <f t="shared" si="10"/>
        <v>0</v>
      </c>
      <c r="Z81" s="63">
        <f t="shared" si="11"/>
        <v>0</v>
      </c>
    </row>
    <row r="82" spans="1:26" x14ac:dyDescent="0.35">
      <c r="A82" s="46" t="s">
        <v>762</v>
      </c>
      <c r="B82" s="62" t="s">
        <v>890</v>
      </c>
      <c r="C82" s="59">
        <v>46</v>
      </c>
      <c r="D82" s="59">
        <v>0</v>
      </c>
      <c r="E82" s="63"/>
      <c r="F82" s="63">
        <v>90.171563714285867</v>
      </c>
      <c r="G82" s="63"/>
      <c r="H82" s="63"/>
      <c r="I82" s="63">
        <v>93.544283651726971</v>
      </c>
      <c r="J82" s="63">
        <f t="shared" si="6"/>
        <v>91.857923683006419</v>
      </c>
      <c r="K82" s="63">
        <f t="shared" si="7"/>
        <v>1.6863599687205522</v>
      </c>
      <c r="L82" s="63">
        <f t="shared" si="8"/>
        <v>1.6863599687205522</v>
      </c>
      <c r="O82" s="46" t="s">
        <v>856</v>
      </c>
      <c r="P82" s="62" t="s">
        <v>856</v>
      </c>
      <c r="Q82" s="59"/>
      <c r="R82" s="59"/>
      <c r="S82" s="63"/>
      <c r="T82" s="63"/>
      <c r="U82" s="63"/>
      <c r="V82" s="63"/>
      <c r="W82" s="63"/>
      <c r="X82" s="63">
        <f t="shared" si="9"/>
        <v>0</v>
      </c>
      <c r="Y82" s="63">
        <f t="shared" si="10"/>
        <v>0</v>
      </c>
      <c r="Z82" s="63">
        <f t="shared" si="11"/>
        <v>0</v>
      </c>
    </row>
    <row r="83" spans="1:26" x14ac:dyDescent="0.35">
      <c r="A83" s="46" t="s">
        <v>330</v>
      </c>
      <c r="B83" s="62" t="s">
        <v>399</v>
      </c>
      <c r="C83" s="59">
        <v>47</v>
      </c>
      <c r="D83" s="59">
        <v>0</v>
      </c>
      <c r="E83" s="63">
        <v>91.029157963524085</v>
      </c>
      <c r="F83" s="63">
        <v>90.283360879528118</v>
      </c>
      <c r="G83" s="63"/>
      <c r="H83" s="63"/>
      <c r="I83" s="63">
        <v>91.905319865386446</v>
      </c>
      <c r="J83" s="63">
        <f t="shared" si="6"/>
        <v>91.094340372457282</v>
      </c>
      <c r="K83" s="63">
        <f t="shared" si="7"/>
        <v>0.81097949292916383</v>
      </c>
      <c r="L83" s="63">
        <f t="shared" si="8"/>
        <v>0.81097949292916383</v>
      </c>
      <c r="O83" s="46" t="s">
        <v>856</v>
      </c>
      <c r="P83" s="62" t="s">
        <v>856</v>
      </c>
      <c r="Q83" s="59"/>
      <c r="R83" s="59"/>
      <c r="S83" s="63"/>
      <c r="T83" s="63"/>
      <c r="U83" s="63"/>
      <c r="V83" s="63"/>
      <c r="W83" s="63"/>
      <c r="X83" s="63">
        <f t="shared" si="9"/>
        <v>0</v>
      </c>
      <c r="Y83" s="63">
        <f t="shared" si="10"/>
        <v>0</v>
      </c>
      <c r="Z83" s="63">
        <f t="shared" si="11"/>
        <v>0</v>
      </c>
    </row>
    <row r="84" spans="1:26" x14ac:dyDescent="0.35">
      <c r="A84" s="46" t="s">
        <v>764</v>
      </c>
      <c r="B84" s="62" t="s">
        <v>889</v>
      </c>
      <c r="C84" s="59">
        <v>48</v>
      </c>
      <c r="D84" s="59">
        <v>0</v>
      </c>
      <c r="E84" s="63"/>
      <c r="F84" s="63">
        <v>92.092790384615455</v>
      </c>
      <c r="G84" s="63"/>
      <c r="H84" s="63"/>
      <c r="I84" s="63">
        <v>95.672302397459745</v>
      </c>
      <c r="J84" s="63">
        <f t="shared" si="6"/>
        <v>93.882546391037607</v>
      </c>
      <c r="K84" s="63">
        <f t="shared" si="7"/>
        <v>1.7897560064221523</v>
      </c>
      <c r="L84" s="63">
        <f t="shared" si="8"/>
        <v>1.7897560064221381</v>
      </c>
      <c r="O84" s="46" t="s">
        <v>856</v>
      </c>
      <c r="P84" s="62" t="s">
        <v>856</v>
      </c>
      <c r="Q84" s="59"/>
      <c r="R84" s="59"/>
      <c r="S84" s="63"/>
      <c r="T84" s="63"/>
      <c r="U84" s="63"/>
      <c r="V84" s="63"/>
      <c r="W84" s="63"/>
      <c r="X84" s="63">
        <f t="shared" si="9"/>
        <v>0</v>
      </c>
      <c r="Y84" s="63">
        <f t="shared" si="10"/>
        <v>0</v>
      </c>
      <c r="Z84" s="63">
        <f t="shared" si="11"/>
        <v>0</v>
      </c>
    </row>
    <row r="85" spans="1:26" x14ac:dyDescent="0.35">
      <c r="A85" s="46" t="s">
        <v>726</v>
      </c>
      <c r="B85" s="62" t="s">
        <v>990</v>
      </c>
      <c r="C85" s="59">
        <v>49</v>
      </c>
      <c r="D85" s="59">
        <v>0</v>
      </c>
      <c r="E85" s="63"/>
      <c r="F85" s="63">
        <v>92.193809999999999</v>
      </c>
      <c r="G85" s="63"/>
      <c r="H85" s="63"/>
      <c r="I85" s="63">
        <v>92.64864265651147</v>
      </c>
      <c r="J85" s="63">
        <f t="shared" si="6"/>
        <v>92.421226328255727</v>
      </c>
      <c r="K85" s="63">
        <f t="shared" si="7"/>
        <v>0.22741632825572822</v>
      </c>
      <c r="L85" s="63">
        <f t="shared" si="8"/>
        <v>0.22741632825574243</v>
      </c>
      <c r="O85" s="46" t="s">
        <v>856</v>
      </c>
      <c r="P85" s="62" t="s">
        <v>856</v>
      </c>
      <c r="Q85" s="59"/>
      <c r="R85" s="59"/>
      <c r="S85" s="63"/>
      <c r="T85" s="63"/>
      <c r="U85" s="63"/>
      <c r="V85" s="63"/>
      <c r="W85" s="63"/>
      <c r="X85" s="63">
        <f t="shared" si="9"/>
        <v>0</v>
      </c>
      <c r="Y85" s="63">
        <f t="shared" si="10"/>
        <v>0</v>
      </c>
      <c r="Z85" s="63">
        <f t="shared" si="11"/>
        <v>0</v>
      </c>
    </row>
    <row r="86" spans="1:26" x14ac:dyDescent="0.35">
      <c r="A86" s="46" t="s">
        <v>750</v>
      </c>
      <c r="B86" s="62" t="s">
        <v>880</v>
      </c>
      <c r="C86" s="59">
        <v>50</v>
      </c>
      <c r="D86" s="59">
        <v>0</v>
      </c>
      <c r="E86" s="63"/>
      <c r="F86" s="63">
        <v>93.336430000000007</v>
      </c>
      <c r="G86" s="63"/>
      <c r="H86" s="63"/>
      <c r="I86" s="63">
        <v>95.206678280723864</v>
      </c>
      <c r="J86" s="63">
        <f t="shared" si="6"/>
        <v>94.271554140361928</v>
      </c>
      <c r="K86" s="63">
        <f t="shared" si="7"/>
        <v>0.93512414036192126</v>
      </c>
      <c r="L86" s="63">
        <f t="shared" si="8"/>
        <v>0.93512414036193547</v>
      </c>
      <c r="O86" s="46" t="s">
        <v>856</v>
      </c>
      <c r="P86" s="62" t="s">
        <v>856</v>
      </c>
      <c r="Q86" s="59"/>
      <c r="R86" s="59"/>
      <c r="S86" s="63"/>
      <c r="T86" s="63"/>
      <c r="U86" s="63"/>
      <c r="V86" s="63"/>
      <c r="W86" s="63"/>
      <c r="X86" s="63">
        <f t="shared" si="9"/>
        <v>0</v>
      </c>
      <c r="Y86" s="63">
        <f t="shared" si="10"/>
        <v>0</v>
      </c>
      <c r="Z86" s="63">
        <f t="shared" si="11"/>
        <v>0</v>
      </c>
    </row>
    <row r="87" spans="1:26" x14ac:dyDescent="0.35">
      <c r="A87" s="46" t="s">
        <v>844</v>
      </c>
      <c r="B87" s="62" t="s">
        <v>991</v>
      </c>
      <c r="C87" s="59">
        <v>51</v>
      </c>
      <c r="D87" s="59">
        <v>0</v>
      </c>
      <c r="E87" s="63"/>
      <c r="F87" s="63">
        <v>94.100983281203298</v>
      </c>
      <c r="G87" s="63"/>
      <c r="H87" s="63"/>
      <c r="I87" s="63">
        <v>90.476190476190482</v>
      </c>
      <c r="J87" s="63">
        <f t="shared" si="6"/>
        <v>92.28858687869689</v>
      </c>
      <c r="K87" s="63">
        <f t="shared" si="7"/>
        <v>1.8123964025064083</v>
      </c>
      <c r="L87" s="63">
        <f t="shared" si="8"/>
        <v>1.8123964025064083</v>
      </c>
      <c r="O87" s="46" t="s">
        <v>856</v>
      </c>
      <c r="P87" s="62" t="s">
        <v>856</v>
      </c>
      <c r="Q87" s="59"/>
      <c r="R87" s="59"/>
      <c r="S87" s="63"/>
      <c r="T87" s="63"/>
      <c r="U87" s="63"/>
      <c r="V87" s="63"/>
      <c r="W87" s="63"/>
      <c r="X87" s="63">
        <f t="shared" si="9"/>
        <v>0</v>
      </c>
      <c r="Y87" s="63">
        <f t="shared" si="10"/>
        <v>0</v>
      </c>
      <c r="Z87" s="63">
        <f t="shared" si="11"/>
        <v>0</v>
      </c>
    </row>
    <row r="88" spans="1:26" x14ac:dyDescent="0.35">
      <c r="A88" s="46" t="s">
        <v>771</v>
      </c>
      <c r="B88" s="62" t="s">
        <v>936</v>
      </c>
      <c r="C88" s="59">
        <v>52</v>
      </c>
      <c r="D88" s="59">
        <v>0</v>
      </c>
      <c r="E88" s="63"/>
      <c r="F88" s="63">
        <v>94.309690000000003</v>
      </c>
      <c r="G88" s="63"/>
      <c r="H88" s="63"/>
      <c r="I88" s="63">
        <v>97.256917838035534</v>
      </c>
      <c r="J88" s="63">
        <f t="shared" si="6"/>
        <v>95.783303919017769</v>
      </c>
      <c r="K88" s="63">
        <f t="shared" si="7"/>
        <v>1.4736139190177653</v>
      </c>
      <c r="L88" s="63">
        <f t="shared" si="8"/>
        <v>1.4736139190177653</v>
      </c>
      <c r="O88" s="46" t="s">
        <v>856</v>
      </c>
      <c r="P88" s="62" t="s">
        <v>856</v>
      </c>
      <c r="Q88" s="59"/>
      <c r="R88" s="59"/>
      <c r="S88" s="63"/>
      <c r="T88" s="63"/>
      <c r="U88" s="63"/>
      <c r="V88" s="63"/>
      <c r="W88" s="63"/>
      <c r="X88" s="63">
        <f t="shared" si="9"/>
        <v>0</v>
      </c>
      <c r="Y88" s="63">
        <f t="shared" si="10"/>
        <v>0</v>
      </c>
      <c r="Z88" s="63">
        <f t="shared" si="11"/>
        <v>0</v>
      </c>
    </row>
    <row r="89" spans="1:26" x14ac:dyDescent="0.35">
      <c r="A89" s="46" t="s">
        <v>749</v>
      </c>
      <c r="B89" s="62" t="s">
        <v>877</v>
      </c>
      <c r="C89" s="59">
        <v>53</v>
      </c>
      <c r="D89" s="59">
        <v>0</v>
      </c>
      <c r="E89" s="63"/>
      <c r="F89" s="63">
        <v>94.669013333333325</v>
      </c>
      <c r="G89" s="63"/>
      <c r="H89" s="63"/>
      <c r="I89" s="63">
        <v>90.099633180432534</v>
      </c>
      <c r="J89" s="63">
        <f t="shared" si="6"/>
        <v>92.384323256882936</v>
      </c>
      <c r="K89" s="63">
        <f t="shared" si="7"/>
        <v>2.2846900764504028</v>
      </c>
      <c r="L89" s="63">
        <f t="shared" si="8"/>
        <v>2.2846900764503886</v>
      </c>
      <c r="O89" s="46" t="s">
        <v>856</v>
      </c>
      <c r="P89" s="62" t="s">
        <v>856</v>
      </c>
      <c r="Q89" s="59"/>
      <c r="R89" s="59"/>
      <c r="S89" s="63"/>
      <c r="T89" s="63"/>
      <c r="U89" s="63"/>
      <c r="V89" s="63"/>
      <c r="W89" s="63"/>
      <c r="X89" s="63">
        <f t="shared" si="9"/>
        <v>0</v>
      </c>
      <c r="Y89" s="63">
        <f t="shared" si="10"/>
        <v>0</v>
      </c>
      <c r="Z89" s="63">
        <f t="shared" si="11"/>
        <v>0</v>
      </c>
    </row>
    <row r="90" spans="1:26" x14ac:dyDescent="0.35">
      <c r="A90" s="46" t="s">
        <v>782</v>
      </c>
      <c r="B90" s="62" t="s">
        <v>949</v>
      </c>
      <c r="C90" s="59">
        <v>54</v>
      </c>
      <c r="D90" s="59">
        <v>0</v>
      </c>
      <c r="E90" s="63"/>
      <c r="F90" s="63">
        <v>95.362903225806448</v>
      </c>
      <c r="G90" s="63"/>
      <c r="H90" s="63"/>
      <c r="I90" s="63">
        <v>94.444444444444443</v>
      </c>
      <c r="J90" s="63">
        <f t="shared" si="6"/>
        <v>94.903673835125446</v>
      </c>
      <c r="K90" s="63">
        <f t="shared" si="7"/>
        <v>0.45922939068100277</v>
      </c>
      <c r="L90" s="63">
        <f t="shared" si="8"/>
        <v>0.45922939068100277</v>
      </c>
      <c r="O90" s="46" t="s">
        <v>856</v>
      </c>
      <c r="P90" s="62" t="s">
        <v>856</v>
      </c>
      <c r="Q90" s="59"/>
      <c r="R90" s="59"/>
      <c r="S90" s="63"/>
      <c r="T90" s="63"/>
      <c r="U90" s="63"/>
      <c r="V90" s="63"/>
      <c r="W90" s="63"/>
      <c r="X90" s="63">
        <f t="shared" si="9"/>
        <v>0</v>
      </c>
      <c r="Y90" s="63">
        <f t="shared" si="10"/>
        <v>0</v>
      </c>
      <c r="Z90" s="63">
        <f t="shared" si="11"/>
        <v>0</v>
      </c>
    </row>
    <row r="91" spans="1:26" x14ac:dyDescent="0.35">
      <c r="A91" s="46" t="s">
        <v>776</v>
      </c>
      <c r="B91" s="62" t="s">
        <v>898</v>
      </c>
      <c r="C91" s="59">
        <v>55</v>
      </c>
      <c r="D91" s="59">
        <v>0</v>
      </c>
      <c r="E91" s="63"/>
      <c r="F91" s="63">
        <v>95.750914476190701</v>
      </c>
      <c r="G91" s="63"/>
      <c r="H91" s="63"/>
      <c r="I91" s="63">
        <v>94.220394263150823</v>
      </c>
      <c r="J91" s="63">
        <f t="shared" si="6"/>
        <v>94.985654369670755</v>
      </c>
      <c r="K91" s="63">
        <f t="shared" si="7"/>
        <v>0.76526010651993204</v>
      </c>
      <c r="L91" s="63">
        <f t="shared" si="8"/>
        <v>0.76526010651994625</v>
      </c>
      <c r="O91" s="46" t="s">
        <v>856</v>
      </c>
      <c r="P91" s="62" t="s">
        <v>856</v>
      </c>
      <c r="Q91" s="59"/>
      <c r="R91" s="59"/>
      <c r="S91" s="63"/>
      <c r="T91" s="63"/>
      <c r="U91" s="63"/>
      <c r="V91" s="63"/>
      <c r="W91" s="63"/>
      <c r="X91" s="63">
        <f t="shared" si="9"/>
        <v>0</v>
      </c>
      <c r="Y91" s="63">
        <f t="shared" si="10"/>
        <v>0</v>
      </c>
      <c r="Z91" s="63">
        <f t="shared" si="11"/>
        <v>0</v>
      </c>
    </row>
    <row r="92" spans="1:26" x14ac:dyDescent="0.35">
      <c r="A92" s="46" t="s">
        <v>748</v>
      </c>
      <c r="B92" s="62" t="s">
        <v>908</v>
      </c>
      <c r="C92" s="59">
        <v>56</v>
      </c>
      <c r="D92" s="59">
        <v>0</v>
      </c>
      <c r="E92" s="63"/>
      <c r="F92" s="63">
        <v>96.998207204606388</v>
      </c>
      <c r="G92" s="63"/>
      <c r="H92" s="63"/>
      <c r="I92" s="63">
        <v>100</v>
      </c>
      <c r="J92" s="63">
        <f t="shared" si="6"/>
        <v>98.499103602303194</v>
      </c>
      <c r="K92" s="63">
        <f t="shared" si="7"/>
        <v>1.5008963976968062</v>
      </c>
      <c r="L92" s="63">
        <f t="shared" si="8"/>
        <v>1.5008963976968062</v>
      </c>
      <c r="O92" s="46" t="s">
        <v>856</v>
      </c>
      <c r="P92" s="62" t="s">
        <v>856</v>
      </c>
      <c r="Q92" s="59"/>
      <c r="R92" s="59"/>
      <c r="S92" s="63"/>
      <c r="T92" s="63"/>
      <c r="U92" s="63"/>
      <c r="V92" s="63"/>
      <c r="W92" s="63"/>
      <c r="X92" s="63">
        <f t="shared" si="9"/>
        <v>0</v>
      </c>
      <c r="Y92" s="63">
        <f t="shared" si="10"/>
        <v>0</v>
      </c>
      <c r="Z92" s="63">
        <f t="shared" si="11"/>
        <v>0</v>
      </c>
    </row>
    <row r="93" spans="1:26" x14ac:dyDescent="0.35">
      <c r="A93" s="46" t="s">
        <v>772</v>
      </c>
      <c r="B93" s="62" t="s">
        <v>886</v>
      </c>
      <c r="C93" s="59">
        <v>57</v>
      </c>
      <c r="D93" s="59">
        <v>0</v>
      </c>
      <c r="E93" s="63"/>
      <c r="F93" s="63">
        <v>97.705519999999993</v>
      </c>
      <c r="G93" s="63"/>
      <c r="H93" s="63"/>
      <c r="I93" s="63">
        <v>93.550148753200958</v>
      </c>
      <c r="J93" s="63">
        <f t="shared" si="6"/>
        <v>95.627834376600475</v>
      </c>
      <c r="K93" s="63">
        <f t="shared" si="7"/>
        <v>2.0776856233995176</v>
      </c>
      <c r="L93" s="63">
        <f t="shared" si="8"/>
        <v>2.0776856233995176</v>
      </c>
      <c r="O93" s="46" t="s">
        <v>856</v>
      </c>
      <c r="P93" s="62" t="s">
        <v>856</v>
      </c>
      <c r="Q93" s="59"/>
      <c r="R93" s="59"/>
      <c r="S93" s="63"/>
      <c r="T93" s="63"/>
      <c r="U93" s="63"/>
      <c r="V93" s="63"/>
      <c r="W93" s="63"/>
      <c r="X93" s="63">
        <f t="shared" si="9"/>
        <v>0</v>
      </c>
      <c r="Y93" s="63">
        <f t="shared" si="10"/>
        <v>0</v>
      </c>
      <c r="Z93" s="63">
        <f t="shared" si="11"/>
        <v>0</v>
      </c>
    </row>
    <row r="94" spans="1:26" x14ac:dyDescent="0.35">
      <c r="A94" s="46" t="s">
        <v>362</v>
      </c>
      <c r="B94" s="62" t="s">
        <v>867</v>
      </c>
      <c r="C94" s="59">
        <v>58</v>
      </c>
      <c r="D94" s="59">
        <v>0</v>
      </c>
      <c r="E94" s="63">
        <v>98.9</v>
      </c>
      <c r="F94" s="63">
        <v>99.680298020389273</v>
      </c>
      <c r="G94" s="63"/>
      <c r="H94" s="63"/>
      <c r="I94" s="63">
        <v>96.059659090909008</v>
      </c>
      <c r="J94" s="63">
        <f t="shared" si="6"/>
        <v>97.869978555649141</v>
      </c>
      <c r="K94" s="63">
        <f t="shared" si="7"/>
        <v>1.8103194647401324</v>
      </c>
      <c r="L94" s="63">
        <f t="shared" si="8"/>
        <v>1.8103194647401324</v>
      </c>
      <c r="O94" s="46" t="s">
        <v>856</v>
      </c>
      <c r="P94" s="62" t="s">
        <v>856</v>
      </c>
      <c r="Q94" s="59"/>
      <c r="R94" s="59"/>
      <c r="S94" s="63"/>
      <c r="T94" s="63"/>
      <c r="U94" s="63"/>
      <c r="V94" s="63"/>
      <c r="W94" s="63"/>
      <c r="X94" s="63">
        <f t="shared" si="9"/>
        <v>0</v>
      </c>
      <c r="Y94" s="63">
        <f t="shared" si="10"/>
        <v>0</v>
      </c>
      <c r="Z94" s="63">
        <f t="shared" si="11"/>
        <v>0</v>
      </c>
    </row>
    <row r="95" spans="1:26" x14ac:dyDescent="0.35">
      <c r="A95" s="46" t="s">
        <v>851</v>
      </c>
      <c r="B95" s="62" t="s">
        <v>992</v>
      </c>
      <c r="C95" s="59">
        <v>59</v>
      </c>
      <c r="D95" s="59">
        <v>0</v>
      </c>
      <c r="E95" s="63"/>
      <c r="F95" s="63">
        <v>100</v>
      </c>
      <c r="G95" s="63"/>
      <c r="H95" s="63"/>
      <c r="I95" s="63">
        <v>63.440476256562761</v>
      </c>
      <c r="J95" s="63">
        <f t="shared" si="6"/>
        <v>81.72023812828138</v>
      </c>
      <c r="K95" s="63">
        <f t="shared" si="7"/>
        <v>18.27976187171862</v>
      </c>
      <c r="L95" s="63">
        <f t="shared" si="8"/>
        <v>18.27976187171862</v>
      </c>
      <c r="O95" s="46" t="s">
        <v>856</v>
      </c>
      <c r="P95" s="62" t="s">
        <v>856</v>
      </c>
      <c r="Q95" s="59"/>
      <c r="R95" s="59"/>
      <c r="S95" s="63"/>
      <c r="T95" s="63"/>
      <c r="U95" s="63"/>
      <c r="V95" s="63"/>
      <c r="W95" s="63"/>
      <c r="X95" s="63">
        <f t="shared" si="9"/>
        <v>0</v>
      </c>
      <c r="Y95" s="63">
        <f t="shared" si="10"/>
        <v>0</v>
      </c>
      <c r="Z95" s="63">
        <f t="shared" si="11"/>
        <v>0</v>
      </c>
    </row>
    <row r="96" spans="1:26" x14ac:dyDescent="0.35">
      <c r="A96" s="46" t="s">
        <v>780</v>
      </c>
      <c r="B96" s="62" t="s">
        <v>905</v>
      </c>
      <c r="C96" s="59">
        <v>60</v>
      </c>
      <c r="D96" s="59">
        <v>0</v>
      </c>
      <c r="E96" s="63"/>
      <c r="F96" s="63">
        <v>100</v>
      </c>
      <c r="G96" s="63"/>
      <c r="H96" s="63"/>
      <c r="I96" s="63">
        <v>98.76543333333332</v>
      </c>
      <c r="J96" s="63">
        <f t="shared" si="6"/>
        <v>99.382716666666653</v>
      </c>
      <c r="K96" s="63">
        <f t="shared" si="7"/>
        <v>0.61728333333333296</v>
      </c>
      <c r="L96" s="63">
        <f t="shared" si="8"/>
        <v>0.61728333333334717</v>
      </c>
      <c r="O96" s="46" t="s">
        <v>856</v>
      </c>
      <c r="P96" s="62" t="s">
        <v>856</v>
      </c>
      <c r="Q96" s="59"/>
      <c r="R96" s="59"/>
      <c r="S96" s="63"/>
      <c r="T96" s="63"/>
      <c r="U96" s="63"/>
      <c r="V96" s="63"/>
      <c r="W96" s="63"/>
      <c r="X96" s="63">
        <f t="shared" si="9"/>
        <v>0</v>
      </c>
      <c r="Y96" s="63">
        <f t="shared" si="10"/>
        <v>0</v>
      </c>
      <c r="Z96" s="63">
        <f t="shared" si="11"/>
        <v>0</v>
      </c>
    </row>
    <row r="97" spans="1:26" x14ac:dyDescent="0.35">
      <c r="A97" s="46" t="s">
        <v>778</v>
      </c>
      <c r="B97" s="62" t="s">
        <v>900</v>
      </c>
      <c r="C97" s="59">
        <v>61</v>
      </c>
      <c r="D97" s="59">
        <v>0</v>
      </c>
      <c r="E97" s="63"/>
      <c r="F97" s="63">
        <v>100</v>
      </c>
      <c r="G97" s="63"/>
      <c r="H97" s="63"/>
      <c r="I97" s="63">
        <v>96.32809902421377</v>
      </c>
      <c r="J97" s="63">
        <f t="shared" si="6"/>
        <v>98.164049512106885</v>
      </c>
      <c r="K97" s="63">
        <f t="shared" si="7"/>
        <v>1.8359504878931148</v>
      </c>
      <c r="L97" s="63">
        <f t="shared" si="8"/>
        <v>1.8359504878931148</v>
      </c>
      <c r="O97" s="46" t="s">
        <v>856</v>
      </c>
      <c r="P97" s="62" t="s">
        <v>856</v>
      </c>
      <c r="Q97" s="59"/>
      <c r="R97" s="59"/>
      <c r="S97" s="63"/>
      <c r="T97" s="63"/>
      <c r="U97" s="63"/>
      <c r="V97" s="63"/>
      <c r="W97" s="63"/>
      <c r="X97" s="63">
        <f t="shared" si="9"/>
        <v>0</v>
      </c>
      <c r="Y97" s="63">
        <f t="shared" si="10"/>
        <v>0</v>
      </c>
      <c r="Z97" s="63">
        <f t="shared" si="11"/>
        <v>0</v>
      </c>
    </row>
    <row r="98" spans="1:26" x14ac:dyDescent="0.35">
      <c r="A98" s="46" t="s">
        <v>856</v>
      </c>
      <c r="B98" s="62" t="s">
        <v>856</v>
      </c>
      <c r="C98" s="59"/>
      <c r="D98" s="59"/>
      <c r="E98" s="63"/>
      <c r="F98" s="63"/>
      <c r="G98" s="63"/>
      <c r="H98" s="63"/>
      <c r="I98" s="63"/>
      <c r="J98" s="63">
        <f t="shared" si="6"/>
        <v>0</v>
      </c>
      <c r="K98" s="63">
        <f t="shared" si="7"/>
        <v>0</v>
      </c>
      <c r="L98" s="63">
        <f t="shared" si="8"/>
        <v>0</v>
      </c>
      <c r="O98" s="46" t="s">
        <v>856</v>
      </c>
      <c r="P98" s="62" t="s">
        <v>856</v>
      </c>
      <c r="Q98" s="59"/>
      <c r="R98" s="59"/>
      <c r="S98" s="63"/>
      <c r="T98" s="63"/>
      <c r="U98" s="63"/>
      <c r="V98" s="63"/>
      <c r="W98" s="63"/>
      <c r="X98" s="63">
        <f t="shared" si="9"/>
        <v>0</v>
      </c>
      <c r="Y98" s="63">
        <f t="shared" si="10"/>
        <v>0</v>
      </c>
      <c r="Z98" s="63">
        <f t="shared" si="11"/>
        <v>0</v>
      </c>
    </row>
    <row r="99" spans="1:26" x14ac:dyDescent="0.35">
      <c r="A99" s="46" t="s">
        <v>856</v>
      </c>
      <c r="B99" s="62" t="s">
        <v>856</v>
      </c>
      <c r="C99" s="59"/>
      <c r="D99" s="59"/>
      <c r="E99" s="63"/>
      <c r="F99" s="63"/>
      <c r="G99" s="63"/>
      <c r="H99" s="63"/>
      <c r="I99" s="63"/>
      <c r="J99" s="63">
        <f t="shared" si="6"/>
        <v>0</v>
      </c>
      <c r="K99" s="63">
        <f t="shared" si="7"/>
        <v>0</v>
      </c>
      <c r="L99" s="63">
        <f t="shared" si="8"/>
        <v>0</v>
      </c>
      <c r="O99" s="46" t="s">
        <v>856</v>
      </c>
      <c r="P99" s="62" t="s">
        <v>856</v>
      </c>
      <c r="Q99" s="59"/>
      <c r="R99" s="59"/>
      <c r="S99" s="63"/>
      <c r="T99" s="63"/>
      <c r="U99" s="63"/>
      <c r="V99" s="63"/>
      <c r="W99" s="63"/>
      <c r="X99" s="63">
        <f t="shared" si="9"/>
        <v>0</v>
      </c>
      <c r="Y99" s="63">
        <f t="shared" si="10"/>
        <v>0</v>
      </c>
      <c r="Z99" s="63">
        <f t="shared" si="11"/>
        <v>0</v>
      </c>
    </row>
    <row r="100" spans="1:26" x14ac:dyDescent="0.35">
      <c r="A100" s="46" t="s">
        <v>856</v>
      </c>
      <c r="B100" s="62" t="s">
        <v>856</v>
      </c>
      <c r="C100" s="59"/>
      <c r="D100" s="59"/>
      <c r="E100" s="63"/>
      <c r="F100" s="63"/>
      <c r="G100" s="63"/>
      <c r="H100" s="63"/>
      <c r="I100" s="63"/>
      <c r="J100" s="63">
        <f t="shared" si="6"/>
        <v>0</v>
      </c>
      <c r="K100" s="63">
        <f t="shared" si="7"/>
        <v>0</v>
      </c>
      <c r="L100" s="63">
        <f t="shared" si="8"/>
        <v>0</v>
      </c>
      <c r="O100" s="46" t="s">
        <v>856</v>
      </c>
      <c r="P100" s="62" t="s">
        <v>856</v>
      </c>
      <c r="Q100" s="59"/>
      <c r="R100" s="59"/>
      <c r="S100" s="63"/>
      <c r="T100" s="63"/>
      <c r="U100" s="63"/>
      <c r="V100" s="63"/>
      <c r="W100" s="63"/>
      <c r="X100" s="63">
        <f t="shared" si="9"/>
        <v>0</v>
      </c>
      <c r="Y100" s="63">
        <f t="shared" si="10"/>
        <v>0</v>
      </c>
      <c r="Z100" s="63">
        <f t="shared" si="11"/>
        <v>0</v>
      </c>
    </row>
    <row r="101" spans="1:26" x14ac:dyDescent="0.35">
      <c r="A101" s="46" t="s">
        <v>856</v>
      </c>
      <c r="B101" s="62" t="s">
        <v>856</v>
      </c>
      <c r="C101" s="59"/>
      <c r="D101" s="59"/>
      <c r="E101" s="63"/>
      <c r="F101" s="63"/>
      <c r="G101" s="63"/>
      <c r="H101" s="63"/>
      <c r="I101" s="63"/>
      <c r="J101" s="63">
        <f t="shared" si="6"/>
        <v>0</v>
      </c>
      <c r="K101" s="63">
        <f t="shared" si="7"/>
        <v>0</v>
      </c>
      <c r="L101" s="63">
        <f t="shared" si="8"/>
        <v>0</v>
      </c>
      <c r="O101" s="46" t="s">
        <v>856</v>
      </c>
      <c r="P101" s="62" t="s">
        <v>856</v>
      </c>
      <c r="Q101" s="59"/>
      <c r="R101" s="59"/>
      <c r="S101" s="63"/>
      <c r="T101" s="63"/>
      <c r="U101" s="63"/>
      <c r="V101" s="63"/>
      <c r="W101" s="63"/>
      <c r="X101" s="63">
        <f t="shared" si="9"/>
        <v>0</v>
      </c>
      <c r="Y101" s="63">
        <f t="shared" si="10"/>
        <v>0</v>
      </c>
      <c r="Z101" s="63">
        <f t="shared" si="11"/>
        <v>0</v>
      </c>
    </row>
    <row r="102" spans="1:26" x14ac:dyDescent="0.35">
      <c r="A102" s="46" t="s">
        <v>856</v>
      </c>
      <c r="B102" s="62" t="s">
        <v>856</v>
      </c>
      <c r="C102" s="59"/>
      <c r="D102" s="59"/>
      <c r="E102" s="63"/>
      <c r="F102" s="63"/>
      <c r="G102" s="63"/>
      <c r="H102" s="63"/>
      <c r="I102" s="63"/>
      <c r="J102" s="63">
        <f t="shared" si="6"/>
        <v>0</v>
      </c>
      <c r="K102" s="63">
        <f t="shared" si="7"/>
        <v>0</v>
      </c>
      <c r="L102" s="63">
        <f t="shared" si="8"/>
        <v>0</v>
      </c>
      <c r="O102" s="46" t="s">
        <v>856</v>
      </c>
      <c r="P102" s="62" t="s">
        <v>856</v>
      </c>
      <c r="Q102" s="59"/>
      <c r="R102" s="59"/>
      <c r="S102" s="63"/>
      <c r="T102" s="63"/>
      <c r="U102" s="63"/>
      <c r="V102" s="63"/>
      <c r="W102" s="63"/>
      <c r="X102" s="63">
        <f t="shared" si="9"/>
        <v>0</v>
      </c>
      <c r="Y102" s="63">
        <f t="shared" si="10"/>
        <v>0</v>
      </c>
      <c r="Z102" s="63">
        <f t="shared" si="11"/>
        <v>0</v>
      </c>
    </row>
    <row r="103" spans="1:26" x14ac:dyDescent="0.35">
      <c r="A103" s="46" t="s">
        <v>856</v>
      </c>
      <c r="B103" s="62" t="s">
        <v>856</v>
      </c>
      <c r="C103" s="59"/>
      <c r="D103" s="59"/>
      <c r="E103" s="63"/>
      <c r="F103" s="63"/>
      <c r="G103" s="63"/>
      <c r="H103" s="63"/>
      <c r="I103" s="63"/>
      <c r="J103" s="63">
        <f t="shared" si="6"/>
        <v>0</v>
      </c>
      <c r="K103" s="63">
        <f t="shared" si="7"/>
        <v>0</v>
      </c>
      <c r="L103" s="63">
        <f t="shared" si="8"/>
        <v>0</v>
      </c>
      <c r="O103" s="46" t="s">
        <v>856</v>
      </c>
      <c r="P103" s="62" t="s">
        <v>856</v>
      </c>
      <c r="Q103" s="59"/>
      <c r="R103" s="59"/>
      <c r="S103" s="63"/>
      <c r="T103" s="63"/>
      <c r="U103" s="63"/>
      <c r="V103" s="63"/>
      <c r="W103" s="63"/>
      <c r="X103" s="63">
        <f t="shared" si="9"/>
        <v>0</v>
      </c>
      <c r="Y103" s="63">
        <f t="shared" si="10"/>
        <v>0</v>
      </c>
      <c r="Z103" s="63">
        <f t="shared" si="11"/>
        <v>0</v>
      </c>
    </row>
    <row r="104" spans="1:26" x14ac:dyDescent="0.35">
      <c r="A104" s="46" t="s">
        <v>856</v>
      </c>
      <c r="B104" s="62" t="s">
        <v>856</v>
      </c>
      <c r="C104" s="59"/>
      <c r="D104" s="59"/>
      <c r="E104" s="63"/>
      <c r="F104" s="63"/>
      <c r="G104" s="63"/>
      <c r="H104" s="63"/>
      <c r="I104" s="63"/>
      <c r="J104" s="63">
        <f t="shared" si="6"/>
        <v>0</v>
      </c>
      <c r="K104" s="63">
        <f t="shared" si="7"/>
        <v>0</v>
      </c>
      <c r="L104" s="63">
        <f t="shared" si="8"/>
        <v>0</v>
      </c>
      <c r="O104" s="46" t="s">
        <v>856</v>
      </c>
      <c r="P104" s="62" t="s">
        <v>856</v>
      </c>
      <c r="Q104" s="59"/>
      <c r="R104" s="59"/>
      <c r="S104" s="63"/>
      <c r="T104" s="63"/>
      <c r="U104" s="63"/>
      <c r="V104" s="63"/>
      <c r="W104" s="63"/>
      <c r="X104" s="63">
        <f t="shared" si="9"/>
        <v>0</v>
      </c>
      <c r="Y104" s="63">
        <f t="shared" si="10"/>
        <v>0</v>
      </c>
      <c r="Z104" s="63">
        <f t="shared" si="11"/>
        <v>0</v>
      </c>
    </row>
    <row r="105" spans="1:26" x14ac:dyDescent="0.35">
      <c r="A105" s="46" t="s">
        <v>856</v>
      </c>
      <c r="B105" s="62" t="s">
        <v>856</v>
      </c>
      <c r="C105" s="59"/>
      <c r="D105" s="59"/>
      <c r="E105" s="63"/>
      <c r="F105" s="63"/>
      <c r="G105" s="63"/>
      <c r="H105" s="63"/>
      <c r="I105" s="63"/>
      <c r="J105" s="63">
        <f t="shared" si="6"/>
        <v>0</v>
      </c>
      <c r="K105" s="63">
        <f t="shared" si="7"/>
        <v>0</v>
      </c>
      <c r="L105" s="63">
        <f t="shared" si="8"/>
        <v>0</v>
      </c>
      <c r="O105" s="46" t="s">
        <v>856</v>
      </c>
      <c r="P105" s="62" t="s">
        <v>856</v>
      </c>
      <c r="Q105" s="59"/>
      <c r="R105" s="59"/>
      <c r="S105" s="63"/>
      <c r="T105" s="63"/>
      <c r="U105" s="63"/>
      <c r="V105" s="63"/>
      <c r="W105" s="63"/>
      <c r="X105" s="63">
        <f t="shared" si="9"/>
        <v>0</v>
      </c>
      <c r="Y105" s="63">
        <f t="shared" si="10"/>
        <v>0</v>
      </c>
      <c r="Z105" s="63">
        <f t="shared" si="11"/>
        <v>0</v>
      </c>
    </row>
    <row r="106" spans="1:26" x14ac:dyDescent="0.35">
      <c r="A106" s="46" t="s">
        <v>856</v>
      </c>
      <c r="B106" s="62" t="s">
        <v>856</v>
      </c>
      <c r="C106" s="59"/>
      <c r="D106" s="59"/>
      <c r="E106" s="63"/>
      <c r="F106" s="63"/>
      <c r="G106" s="63"/>
      <c r="H106" s="63"/>
      <c r="I106" s="63"/>
      <c r="J106" s="63">
        <f t="shared" si="6"/>
        <v>0</v>
      </c>
      <c r="K106" s="63">
        <f t="shared" si="7"/>
        <v>0</v>
      </c>
      <c r="L106" s="63">
        <f t="shared" si="8"/>
        <v>0</v>
      </c>
      <c r="O106" s="46" t="s">
        <v>856</v>
      </c>
      <c r="P106" s="62" t="s">
        <v>856</v>
      </c>
      <c r="Q106" s="59"/>
      <c r="R106" s="59"/>
      <c r="S106" s="63"/>
      <c r="T106" s="63"/>
      <c r="U106" s="63"/>
      <c r="V106" s="63"/>
      <c r="W106" s="63"/>
      <c r="X106" s="63">
        <f t="shared" si="9"/>
        <v>0</v>
      </c>
      <c r="Y106" s="63">
        <f t="shared" si="10"/>
        <v>0</v>
      </c>
      <c r="Z106" s="63">
        <f t="shared" si="11"/>
        <v>0</v>
      </c>
    </row>
    <row r="107" spans="1:26" x14ac:dyDescent="0.35">
      <c r="A107" s="46" t="s">
        <v>856</v>
      </c>
      <c r="B107" s="62" t="s">
        <v>856</v>
      </c>
      <c r="C107" s="59"/>
      <c r="D107" s="59"/>
      <c r="E107" s="63"/>
      <c r="F107" s="63"/>
      <c r="G107" s="63"/>
      <c r="H107" s="63"/>
      <c r="I107" s="63"/>
      <c r="J107" s="63">
        <f t="shared" si="6"/>
        <v>0</v>
      </c>
      <c r="K107" s="63">
        <f t="shared" si="7"/>
        <v>0</v>
      </c>
      <c r="L107" s="63">
        <f t="shared" si="8"/>
        <v>0</v>
      </c>
      <c r="O107" s="46" t="s">
        <v>856</v>
      </c>
      <c r="P107" s="62" t="s">
        <v>856</v>
      </c>
      <c r="Q107" s="59"/>
      <c r="R107" s="59"/>
      <c r="S107" s="63"/>
      <c r="T107" s="63"/>
      <c r="U107" s="63"/>
      <c r="V107" s="63"/>
      <c r="W107" s="63"/>
      <c r="X107" s="63">
        <f t="shared" si="9"/>
        <v>0</v>
      </c>
      <c r="Y107" s="63">
        <f t="shared" si="10"/>
        <v>0</v>
      </c>
      <c r="Z107" s="63">
        <f t="shared" si="11"/>
        <v>0</v>
      </c>
    </row>
    <row r="108" spans="1:26" x14ac:dyDescent="0.35">
      <c r="A108" s="46" t="s">
        <v>856</v>
      </c>
      <c r="B108" s="62" t="s">
        <v>856</v>
      </c>
      <c r="C108" s="59"/>
      <c r="D108" s="59"/>
      <c r="E108" s="63"/>
      <c r="F108" s="63"/>
      <c r="G108" s="63"/>
      <c r="H108" s="63"/>
      <c r="I108" s="63"/>
      <c r="J108" s="63">
        <f t="shared" si="6"/>
        <v>0</v>
      </c>
      <c r="K108" s="63">
        <f t="shared" si="7"/>
        <v>0</v>
      </c>
      <c r="L108" s="63">
        <f t="shared" si="8"/>
        <v>0</v>
      </c>
      <c r="O108" s="46" t="s">
        <v>856</v>
      </c>
      <c r="P108" s="62" t="s">
        <v>856</v>
      </c>
      <c r="Q108" s="59"/>
      <c r="R108" s="59"/>
      <c r="S108" s="63"/>
      <c r="T108" s="63"/>
      <c r="U108" s="63"/>
      <c r="V108" s="63"/>
      <c r="W108" s="63"/>
      <c r="X108" s="63">
        <f t="shared" si="9"/>
        <v>0</v>
      </c>
      <c r="Y108" s="63">
        <f t="shared" si="10"/>
        <v>0</v>
      </c>
      <c r="Z108" s="63">
        <f t="shared" si="11"/>
        <v>0</v>
      </c>
    </row>
    <row r="109" spans="1:26" x14ac:dyDescent="0.35">
      <c r="A109" s="46" t="s">
        <v>856</v>
      </c>
      <c r="B109" s="62" t="s">
        <v>856</v>
      </c>
      <c r="C109" s="59"/>
      <c r="D109" s="59"/>
      <c r="E109" s="63"/>
      <c r="F109" s="63"/>
      <c r="G109" s="63"/>
      <c r="H109" s="63"/>
      <c r="I109" s="63"/>
      <c r="J109" s="63">
        <f t="shared" si="6"/>
        <v>0</v>
      </c>
      <c r="K109" s="63">
        <f t="shared" si="7"/>
        <v>0</v>
      </c>
      <c r="L109" s="63">
        <f t="shared" si="8"/>
        <v>0</v>
      </c>
      <c r="O109" s="46" t="s">
        <v>856</v>
      </c>
      <c r="P109" s="62" t="s">
        <v>856</v>
      </c>
      <c r="Q109" s="59"/>
      <c r="R109" s="59"/>
      <c r="S109" s="63"/>
      <c r="T109" s="63"/>
      <c r="U109" s="63"/>
      <c r="V109" s="63"/>
      <c r="W109" s="63"/>
      <c r="X109" s="63">
        <f t="shared" si="9"/>
        <v>0</v>
      </c>
      <c r="Y109" s="63">
        <f t="shared" si="10"/>
        <v>0</v>
      </c>
      <c r="Z109" s="63">
        <f t="shared" si="11"/>
        <v>0</v>
      </c>
    </row>
    <row r="110" spans="1:26" x14ac:dyDescent="0.35">
      <c r="A110" s="46" t="s">
        <v>856</v>
      </c>
      <c r="B110" s="62" t="s">
        <v>856</v>
      </c>
      <c r="C110" s="59"/>
      <c r="D110" s="59"/>
      <c r="E110" s="63"/>
      <c r="F110" s="63"/>
      <c r="G110" s="63"/>
      <c r="H110" s="63"/>
      <c r="I110" s="63"/>
      <c r="J110" s="63">
        <f t="shared" si="6"/>
        <v>0</v>
      </c>
      <c r="K110" s="63">
        <f t="shared" si="7"/>
        <v>0</v>
      </c>
      <c r="L110" s="63">
        <f t="shared" si="8"/>
        <v>0</v>
      </c>
      <c r="O110" s="46" t="s">
        <v>856</v>
      </c>
      <c r="P110" s="62" t="s">
        <v>856</v>
      </c>
      <c r="Q110" s="59"/>
      <c r="R110" s="59"/>
      <c r="S110" s="63"/>
      <c r="T110" s="63"/>
      <c r="U110" s="63"/>
      <c r="V110" s="63"/>
      <c r="W110" s="63"/>
      <c r="X110" s="63">
        <f t="shared" si="9"/>
        <v>0</v>
      </c>
      <c r="Y110" s="63">
        <f t="shared" si="10"/>
        <v>0</v>
      </c>
      <c r="Z110" s="63">
        <f t="shared" si="11"/>
        <v>0</v>
      </c>
    </row>
    <row r="111" spans="1:26" x14ac:dyDescent="0.35">
      <c r="A111" s="46" t="s">
        <v>856</v>
      </c>
      <c r="B111" s="62" t="s">
        <v>856</v>
      </c>
      <c r="C111" s="59"/>
      <c r="D111" s="59"/>
      <c r="E111" s="63"/>
      <c r="F111" s="63"/>
      <c r="G111" s="63"/>
      <c r="H111" s="63"/>
      <c r="I111" s="63"/>
      <c r="J111" s="63">
        <f t="shared" si="6"/>
        <v>0</v>
      </c>
      <c r="K111" s="63">
        <f t="shared" si="7"/>
        <v>0</v>
      </c>
      <c r="L111" s="63">
        <f t="shared" si="8"/>
        <v>0</v>
      </c>
      <c r="O111" s="46" t="s">
        <v>856</v>
      </c>
      <c r="P111" s="62" t="s">
        <v>856</v>
      </c>
      <c r="Q111" s="59"/>
      <c r="R111" s="59"/>
      <c r="S111" s="63"/>
      <c r="T111" s="63"/>
      <c r="U111" s="63"/>
      <c r="V111" s="63"/>
      <c r="W111" s="63"/>
      <c r="X111" s="63">
        <f t="shared" si="9"/>
        <v>0</v>
      </c>
      <c r="Y111" s="63">
        <f t="shared" si="10"/>
        <v>0</v>
      </c>
      <c r="Z111" s="63">
        <f t="shared" si="11"/>
        <v>0</v>
      </c>
    </row>
    <row r="112" spans="1:26" x14ac:dyDescent="0.35">
      <c r="A112" s="46" t="s">
        <v>856</v>
      </c>
      <c r="B112" s="62" t="s">
        <v>856</v>
      </c>
      <c r="C112" s="59"/>
      <c r="D112" s="59"/>
      <c r="E112" s="63"/>
      <c r="F112" s="63"/>
      <c r="G112" s="63"/>
      <c r="H112" s="63"/>
      <c r="I112" s="63"/>
      <c r="J112" s="63">
        <f t="shared" si="6"/>
        <v>0</v>
      </c>
      <c r="K112" s="63">
        <f t="shared" si="7"/>
        <v>0</v>
      </c>
      <c r="L112" s="63">
        <f t="shared" si="8"/>
        <v>0</v>
      </c>
      <c r="O112" s="46" t="s">
        <v>856</v>
      </c>
      <c r="P112" s="62" t="s">
        <v>856</v>
      </c>
      <c r="Q112" s="59"/>
      <c r="R112" s="59"/>
      <c r="S112" s="63"/>
      <c r="T112" s="63"/>
      <c r="U112" s="63"/>
      <c r="V112" s="63"/>
      <c r="W112" s="63"/>
      <c r="X112" s="63">
        <f t="shared" si="9"/>
        <v>0</v>
      </c>
      <c r="Y112" s="63">
        <f t="shared" si="10"/>
        <v>0</v>
      </c>
      <c r="Z112" s="63">
        <f t="shared" si="11"/>
        <v>0</v>
      </c>
    </row>
    <row r="113" spans="1:26" x14ac:dyDescent="0.35">
      <c r="A113" s="46" t="s">
        <v>856</v>
      </c>
      <c r="B113" s="62" t="s">
        <v>856</v>
      </c>
      <c r="C113" s="59"/>
      <c r="D113" s="59"/>
      <c r="E113" s="63"/>
      <c r="F113" s="63"/>
      <c r="G113" s="63"/>
      <c r="H113" s="63"/>
      <c r="I113" s="63"/>
      <c r="J113" s="63">
        <f t="shared" si="6"/>
        <v>0</v>
      </c>
      <c r="K113" s="63">
        <f t="shared" si="7"/>
        <v>0</v>
      </c>
      <c r="L113" s="63">
        <f t="shared" si="8"/>
        <v>0</v>
      </c>
      <c r="O113" s="46" t="s">
        <v>856</v>
      </c>
      <c r="P113" s="62" t="s">
        <v>856</v>
      </c>
      <c r="Q113" s="59"/>
      <c r="R113" s="59"/>
      <c r="S113" s="63"/>
      <c r="T113" s="63"/>
      <c r="U113" s="63"/>
      <c r="V113" s="63"/>
      <c r="W113" s="63"/>
      <c r="X113" s="63">
        <f t="shared" si="9"/>
        <v>0</v>
      </c>
      <c r="Y113" s="63">
        <f t="shared" si="10"/>
        <v>0</v>
      </c>
      <c r="Z113" s="63">
        <f t="shared" si="11"/>
        <v>0</v>
      </c>
    </row>
    <row r="114" spans="1:26" x14ac:dyDescent="0.35">
      <c r="A114" s="46" t="s">
        <v>856</v>
      </c>
      <c r="B114" s="62" t="s">
        <v>856</v>
      </c>
      <c r="C114" s="59"/>
      <c r="D114" s="59"/>
      <c r="E114" s="63"/>
      <c r="F114" s="63"/>
      <c r="G114" s="63"/>
      <c r="H114" s="63"/>
      <c r="I114" s="63"/>
      <c r="J114" s="63">
        <f t="shared" si="6"/>
        <v>0</v>
      </c>
      <c r="K114" s="63">
        <f t="shared" si="7"/>
        <v>0</v>
      </c>
      <c r="L114" s="63">
        <f t="shared" si="8"/>
        <v>0</v>
      </c>
      <c r="O114" s="46" t="s">
        <v>856</v>
      </c>
      <c r="P114" s="62" t="s">
        <v>856</v>
      </c>
      <c r="Q114" s="59"/>
      <c r="R114" s="59"/>
      <c r="S114" s="63"/>
      <c r="T114" s="63"/>
      <c r="U114" s="63"/>
      <c r="V114" s="63"/>
      <c r="W114" s="63"/>
      <c r="X114" s="63">
        <f t="shared" si="9"/>
        <v>0</v>
      </c>
      <c r="Y114" s="63">
        <f t="shared" si="10"/>
        <v>0</v>
      </c>
      <c r="Z114" s="63">
        <f t="shared" si="11"/>
        <v>0</v>
      </c>
    </row>
    <row r="115" spans="1:26" x14ac:dyDescent="0.35">
      <c r="A115" s="46" t="s">
        <v>856</v>
      </c>
      <c r="B115" s="62" t="s">
        <v>856</v>
      </c>
      <c r="C115" s="59"/>
      <c r="D115" s="59"/>
      <c r="E115" s="63"/>
      <c r="F115" s="63"/>
      <c r="G115" s="63"/>
      <c r="H115" s="63"/>
      <c r="I115" s="63"/>
      <c r="J115" s="63">
        <f t="shared" si="6"/>
        <v>0</v>
      </c>
      <c r="K115" s="63">
        <f t="shared" si="7"/>
        <v>0</v>
      </c>
      <c r="L115" s="63">
        <f t="shared" si="8"/>
        <v>0</v>
      </c>
      <c r="O115" s="46" t="s">
        <v>856</v>
      </c>
      <c r="P115" s="62" t="s">
        <v>856</v>
      </c>
      <c r="Q115" s="59"/>
      <c r="R115" s="59"/>
      <c r="S115" s="63"/>
      <c r="T115" s="63"/>
      <c r="U115" s="63"/>
      <c r="V115" s="63"/>
      <c r="W115" s="63"/>
      <c r="X115" s="63">
        <f t="shared" si="9"/>
        <v>0</v>
      </c>
      <c r="Y115" s="63">
        <f t="shared" si="10"/>
        <v>0</v>
      </c>
      <c r="Z115" s="63">
        <f t="shared" si="11"/>
        <v>0</v>
      </c>
    </row>
    <row r="116" spans="1:26" x14ac:dyDescent="0.35">
      <c r="A116" s="46" t="s">
        <v>856</v>
      </c>
      <c r="B116" s="62" t="s">
        <v>856</v>
      </c>
      <c r="C116" s="59"/>
      <c r="D116" s="59"/>
      <c r="E116" s="63"/>
      <c r="F116" s="63"/>
      <c r="G116" s="63"/>
      <c r="H116" s="63"/>
      <c r="I116" s="63"/>
      <c r="J116" s="63">
        <f t="shared" si="6"/>
        <v>0</v>
      </c>
      <c r="K116" s="63">
        <f t="shared" si="7"/>
        <v>0</v>
      </c>
      <c r="L116" s="63">
        <f t="shared" si="8"/>
        <v>0</v>
      </c>
      <c r="O116" s="46" t="s">
        <v>856</v>
      </c>
      <c r="P116" s="62" t="s">
        <v>856</v>
      </c>
      <c r="Q116" s="59"/>
      <c r="R116" s="59"/>
      <c r="S116" s="63"/>
      <c r="T116" s="63"/>
      <c r="U116" s="63"/>
      <c r="V116" s="63"/>
      <c r="W116" s="63"/>
      <c r="X116" s="63">
        <f t="shared" si="9"/>
        <v>0</v>
      </c>
      <c r="Y116" s="63">
        <f t="shared" si="10"/>
        <v>0</v>
      </c>
      <c r="Z116" s="63">
        <f t="shared" si="11"/>
        <v>0</v>
      </c>
    </row>
    <row r="117" spans="1:26" x14ac:dyDescent="0.35">
      <c r="A117" s="46" t="s">
        <v>856</v>
      </c>
      <c r="B117" s="62" t="s">
        <v>856</v>
      </c>
      <c r="C117" s="59"/>
      <c r="D117" s="59"/>
      <c r="E117" s="63"/>
      <c r="F117" s="63"/>
      <c r="G117" s="63"/>
      <c r="H117" s="63"/>
      <c r="I117" s="63"/>
      <c r="J117" s="63">
        <f t="shared" si="6"/>
        <v>0</v>
      </c>
      <c r="K117" s="63">
        <f t="shared" si="7"/>
        <v>0</v>
      </c>
      <c r="L117" s="63">
        <f t="shared" si="8"/>
        <v>0</v>
      </c>
      <c r="O117" s="46" t="s">
        <v>856</v>
      </c>
      <c r="P117" s="62" t="s">
        <v>856</v>
      </c>
      <c r="Q117" s="59"/>
      <c r="R117" s="59"/>
      <c r="S117" s="63"/>
      <c r="T117" s="63"/>
      <c r="U117" s="63"/>
      <c r="V117" s="63"/>
      <c r="W117" s="63"/>
      <c r="X117" s="63">
        <f t="shared" si="9"/>
        <v>0</v>
      </c>
      <c r="Y117" s="63">
        <f t="shared" si="10"/>
        <v>0</v>
      </c>
      <c r="Z117" s="63">
        <f t="shared" si="11"/>
        <v>0</v>
      </c>
    </row>
    <row r="118" spans="1:26" x14ac:dyDescent="0.35">
      <c r="A118" s="46" t="s">
        <v>856</v>
      </c>
      <c r="B118" s="62" t="s">
        <v>856</v>
      </c>
      <c r="C118" s="59"/>
      <c r="D118" s="59"/>
      <c r="E118" s="63"/>
      <c r="F118" s="63"/>
      <c r="G118" s="63"/>
      <c r="H118" s="63"/>
      <c r="I118" s="63"/>
      <c r="J118" s="63">
        <f t="shared" si="6"/>
        <v>0</v>
      </c>
      <c r="K118" s="63">
        <f t="shared" si="7"/>
        <v>0</v>
      </c>
      <c r="L118" s="63">
        <f t="shared" si="8"/>
        <v>0</v>
      </c>
      <c r="O118" s="46" t="s">
        <v>856</v>
      </c>
      <c r="P118" s="62" t="s">
        <v>856</v>
      </c>
      <c r="Q118" s="59"/>
      <c r="R118" s="59"/>
      <c r="S118" s="63"/>
      <c r="T118" s="63"/>
      <c r="U118" s="63"/>
      <c r="V118" s="63"/>
      <c r="W118" s="63"/>
      <c r="X118" s="63">
        <f t="shared" si="9"/>
        <v>0</v>
      </c>
      <c r="Y118" s="63">
        <f t="shared" si="10"/>
        <v>0</v>
      </c>
      <c r="Z118" s="63">
        <f t="shared" si="11"/>
        <v>0</v>
      </c>
    </row>
    <row r="119" spans="1:26" x14ac:dyDescent="0.35">
      <c r="A119" s="46" t="s">
        <v>856</v>
      </c>
      <c r="B119" s="62" t="s">
        <v>856</v>
      </c>
      <c r="C119" s="59"/>
      <c r="D119" s="59"/>
      <c r="E119" s="63"/>
      <c r="F119" s="63"/>
      <c r="G119" s="63"/>
      <c r="H119" s="63"/>
      <c r="I119" s="63"/>
      <c r="J119" s="63">
        <f t="shared" si="6"/>
        <v>0</v>
      </c>
      <c r="K119" s="63">
        <f t="shared" si="7"/>
        <v>0</v>
      </c>
      <c r="L119" s="63">
        <f t="shared" si="8"/>
        <v>0</v>
      </c>
      <c r="O119" s="46" t="s">
        <v>856</v>
      </c>
      <c r="P119" s="62" t="s">
        <v>856</v>
      </c>
      <c r="Q119" s="59"/>
      <c r="R119" s="59"/>
      <c r="S119" s="63"/>
      <c r="T119" s="63"/>
      <c r="U119" s="63"/>
      <c r="V119" s="63"/>
      <c r="W119" s="63"/>
      <c r="X119" s="63">
        <f t="shared" si="9"/>
        <v>0</v>
      </c>
      <c r="Y119" s="63">
        <f t="shared" si="10"/>
        <v>0</v>
      </c>
      <c r="Z119" s="63">
        <f t="shared" si="11"/>
        <v>0</v>
      </c>
    </row>
    <row r="120" spans="1:26" x14ac:dyDescent="0.35">
      <c r="A120" s="46" t="s">
        <v>856</v>
      </c>
      <c r="B120" s="62" t="s">
        <v>856</v>
      </c>
      <c r="C120" s="59"/>
      <c r="D120" s="59"/>
      <c r="E120" s="63"/>
      <c r="F120" s="63"/>
      <c r="G120" s="63"/>
      <c r="H120" s="63"/>
      <c r="I120" s="63"/>
      <c r="J120" s="63">
        <f t="shared" si="6"/>
        <v>0</v>
      </c>
      <c r="K120" s="63">
        <f t="shared" si="7"/>
        <v>0</v>
      </c>
      <c r="L120" s="63">
        <f t="shared" si="8"/>
        <v>0</v>
      </c>
      <c r="O120" s="46" t="s">
        <v>856</v>
      </c>
      <c r="P120" s="62" t="s">
        <v>856</v>
      </c>
      <c r="Q120" s="59"/>
      <c r="R120" s="59"/>
      <c r="S120" s="63"/>
      <c r="T120" s="63"/>
      <c r="U120" s="63"/>
      <c r="V120" s="63"/>
      <c r="W120" s="63"/>
      <c r="X120" s="63">
        <f t="shared" si="9"/>
        <v>0</v>
      </c>
      <c r="Y120" s="63">
        <f t="shared" si="10"/>
        <v>0</v>
      </c>
      <c r="Z120" s="63">
        <f t="shared" si="11"/>
        <v>0</v>
      </c>
    </row>
    <row r="121" spans="1:26" x14ac:dyDescent="0.35">
      <c r="A121" s="46" t="s">
        <v>856</v>
      </c>
      <c r="B121" s="62" t="s">
        <v>856</v>
      </c>
      <c r="C121" s="59"/>
      <c r="D121" s="59"/>
      <c r="E121" s="63"/>
      <c r="F121" s="63"/>
      <c r="G121" s="63"/>
      <c r="H121" s="63"/>
      <c r="I121" s="63"/>
      <c r="J121" s="63">
        <f t="shared" si="6"/>
        <v>0</v>
      </c>
      <c r="K121" s="63">
        <f t="shared" si="7"/>
        <v>0</v>
      </c>
      <c r="L121" s="63">
        <f t="shared" si="8"/>
        <v>0</v>
      </c>
      <c r="O121" s="46" t="s">
        <v>856</v>
      </c>
      <c r="P121" s="62" t="s">
        <v>856</v>
      </c>
      <c r="Q121" s="59"/>
      <c r="R121" s="59"/>
      <c r="S121" s="63"/>
      <c r="T121" s="63"/>
      <c r="U121" s="63"/>
      <c r="V121" s="63"/>
      <c r="W121" s="63"/>
      <c r="X121" s="63">
        <f t="shared" si="9"/>
        <v>0</v>
      </c>
      <c r="Y121" s="63">
        <f t="shared" si="10"/>
        <v>0</v>
      </c>
      <c r="Z121" s="63">
        <f t="shared" si="11"/>
        <v>0</v>
      </c>
    </row>
    <row r="122" spans="1:26" x14ac:dyDescent="0.35">
      <c r="A122" s="46" t="s">
        <v>856</v>
      </c>
      <c r="B122" s="62" t="s">
        <v>856</v>
      </c>
      <c r="C122" s="59"/>
      <c r="D122" s="59"/>
      <c r="E122" s="63"/>
      <c r="F122" s="63"/>
      <c r="G122" s="63"/>
      <c r="H122" s="63"/>
      <c r="I122" s="63"/>
      <c r="J122" s="63">
        <f t="shared" si="6"/>
        <v>0</v>
      </c>
      <c r="K122" s="63">
        <f t="shared" si="7"/>
        <v>0</v>
      </c>
      <c r="L122" s="63">
        <f t="shared" si="8"/>
        <v>0</v>
      </c>
      <c r="O122" s="46" t="s">
        <v>856</v>
      </c>
      <c r="P122" s="62" t="s">
        <v>856</v>
      </c>
      <c r="Q122" s="59"/>
      <c r="R122" s="59"/>
      <c r="S122" s="63"/>
      <c r="T122" s="63"/>
      <c r="U122" s="63"/>
      <c r="V122" s="63"/>
      <c r="W122" s="63"/>
      <c r="X122" s="63">
        <f t="shared" si="9"/>
        <v>0</v>
      </c>
      <c r="Y122" s="63">
        <f t="shared" si="10"/>
        <v>0</v>
      </c>
      <c r="Z122" s="63">
        <f t="shared" si="11"/>
        <v>0</v>
      </c>
    </row>
    <row r="123" spans="1:26" x14ac:dyDescent="0.35">
      <c r="A123" s="46" t="s">
        <v>856</v>
      </c>
      <c r="B123" s="62" t="s">
        <v>856</v>
      </c>
      <c r="C123" s="59"/>
      <c r="D123" s="59"/>
      <c r="E123" s="63"/>
      <c r="F123" s="63"/>
      <c r="G123" s="63"/>
      <c r="H123" s="63"/>
      <c r="I123" s="63"/>
      <c r="J123" s="63">
        <f t="shared" si="6"/>
        <v>0</v>
      </c>
      <c r="K123" s="63">
        <f t="shared" si="7"/>
        <v>0</v>
      </c>
      <c r="L123" s="63">
        <f t="shared" si="8"/>
        <v>0</v>
      </c>
      <c r="O123" s="46" t="s">
        <v>856</v>
      </c>
      <c r="P123" s="62" t="s">
        <v>856</v>
      </c>
      <c r="Q123" s="59"/>
      <c r="R123" s="59"/>
      <c r="S123" s="63"/>
      <c r="T123" s="63"/>
      <c r="U123" s="63"/>
      <c r="V123" s="63"/>
      <c r="W123" s="63"/>
      <c r="X123" s="63">
        <f t="shared" si="9"/>
        <v>0</v>
      </c>
      <c r="Y123" s="63">
        <f t="shared" si="10"/>
        <v>0</v>
      </c>
      <c r="Z123" s="63">
        <f t="shared" si="11"/>
        <v>0</v>
      </c>
    </row>
    <row r="124" spans="1:26" x14ac:dyDescent="0.35">
      <c r="A124" s="46" t="s">
        <v>856</v>
      </c>
      <c r="B124" s="62" t="s">
        <v>856</v>
      </c>
      <c r="C124" s="59"/>
      <c r="D124" s="59"/>
      <c r="E124" s="63"/>
      <c r="F124" s="63"/>
      <c r="G124" s="63"/>
      <c r="H124" s="63"/>
      <c r="I124" s="63"/>
      <c r="J124" s="63">
        <f t="shared" si="6"/>
        <v>0</v>
      </c>
      <c r="K124" s="63">
        <f t="shared" si="7"/>
        <v>0</v>
      </c>
      <c r="L124" s="63">
        <f t="shared" si="8"/>
        <v>0</v>
      </c>
      <c r="O124" s="46" t="s">
        <v>856</v>
      </c>
      <c r="P124" s="62" t="s">
        <v>856</v>
      </c>
      <c r="Q124" s="59"/>
      <c r="R124" s="59"/>
      <c r="S124" s="63"/>
      <c r="T124" s="63"/>
      <c r="U124" s="63"/>
      <c r="V124" s="63"/>
      <c r="W124" s="63"/>
      <c r="X124" s="63">
        <f t="shared" si="9"/>
        <v>0</v>
      </c>
      <c r="Y124" s="63">
        <f t="shared" si="10"/>
        <v>0</v>
      </c>
      <c r="Z124" s="63">
        <f t="shared" si="11"/>
        <v>0</v>
      </c>
    </row>
    <row r="125" spans="1:26" x14ac:dyDescent="0.35">
      <c r="A125" s="46" t="s">
        <v>856</v>
      </c>
      <c r="B125" s="62" t="s">
        <v>856</v>
      </c>
      <c r="C125" s="59"/>
      <c r="D125" s="59"/>
      <c r="E125" s="63"/>
      <c r="F125" s="63"/>
      <c r="G125" s="63"/>
      <c r="H125" s="63"/>
      <c r="I125" s="63"/>
      <c r="J125" s="63">
        <f t="shared" si="6"/>
        <v>0</v>
      </c>
      <c r="K125" s="63">
        <f t="shared" si="7"/>
        <v>0</v>
      </c>
      <c r="L125" s="63">
        <f t="shared" si="8"/>
        <v>0</v>
      </c>
      <c r="O125" s="46" t="s">
        <v>856</v>
      </c>
      <c r="P125" s="62" t="s">
        <v>856</v>
      </c>
      <c r="Q125" s="59"/>
      <c r="R125" s="59"/>
      <c r="S125" s="63"/>
      <c r="T125" s="63"/>
      <c r="U125" s="63"/>
      <c r="V125" s="63"/>
      <c r="W125" s="63"/>
      <c r="X125" s="63">
        <f t="shared" si="9"/>
        <v>0</v>
      </c>
      <c r="Y125" s="63">
        <f t="shared" si="10"/>
        <v>0</v>
      </c>
      <c r="Z125" s="63">
        <f t="shared" si="11"/>
        <v>0</v>
      </c>
    </row>
    <row r="126" spans="1:26" x14ac:dyDescent="0.35">
      <c r="A126" s="46" t="s">
        <v>856</v>
      </c>
      <c r="B126" s="62" t="s">
        <v>856</v>
      </c>
      <c r="C126" s="59"/>
      <c r="D126" s="59"/>
      <c r="E126" s="63"/>
      <c r="F126" s="63"/>
      <c r="G126" s="63"/>
      <c r="H126" s="63"/>
      <c r="I126" s="63"/>
      <c r="J126" s="63">
        <f t="shared" si="6"/>
        <v>0</v>
      </c>
      <c r="K126" s="63">
        <f t="shared" si="7"/>
        <v>0</v>
      </c>
      <c r="L126" s="63">
        <f t="shared" si="8"/>
        <v>0</v>
      </c>
      <c r="O126" s="46" t="s">
        <v>856</v>
      </c>
      <c r="P126" s="62" t="s">
        <v>856</v>
      </c>
      <c r="Q126" s="59"/>
      <c r="R126" s="59"/>
      <c r="S126" s="63"/>
      <c r="T126" s="63"/>
      <c r="U126" s="63"/>
      <c r="V126" s="63"/>
      <c r="W126" s="63"/>
      <c r="X126" s="63">
        <f t="shared" si="9"/>
        <v>0</v>
      </c>
      <c r="Y126" s="63">
        <f t="shared" si="10"/>
        <v>0</v>
      </c>
      <c r="Z126" s="63">
        <f t="shared" si="11"/>
        <v>0</v>
      </c>
    </row>
    <row r="127" spans="1:26" x14ac:dyDescent="0.35">
      <c r="A127" s="46" t="s">
        <v>856</v>
      </c>
      <c r="B127" s="62" t="s">
        <v>856</v>
      </c>
      <c r="C127" s="59"/>
      <c r="D127" s="59"/>
      <c r="E127" s="63"/>
      <c r="F127" s="63"/>
      <c r="G127" s="63"/>
      <c r="H127" s="63"/>
      <c r="I127" s="63"/>
      <c r="J127" s="63">
        <f t="shared" si="6"/>
        <v>0</v>
      </c>
      <c r="K127" s="63">
        <f t="shared" si="7"/>
        <v>0</v>
      </c>
      <c r="L127" s="63">
        <f t="shared" si="8"/>
        <v>0</v>
      </c>
      <c r="O127" s="46" t="s">
        <v>856</v>
      </c>
      <c r="P127" s="62" t="s">
        <v>856</v>
      </c>
      <c r="Q127" s="59"/>
      <c r="R127" s="59"/>
      <c r="S127" s="63"/>
      <c r="T127" s="63"/>
      <c r="U127" s="63"/>
      <c r="V127" s="63"/>
      <c r="W127" s="63"/>
      <c r="X127" s="63">
        <f t="shared" si="9"/>
        <v>0</v>
      </c>
      <c r="Y127" s="63">
        <f t="shared" si="10"/>
        <v>0</v>
      </c>
      <c r="Z127" s="63">
        <f t="shared" si="11"/>
        <v>0</v>
      </c>
    </row>
    <row r="128" spans="1:26" x14ac:dyDescent="0.35">
      <c r="A128" s="46" t="s">
        <v>856</v>
      </c>
      <c r="B128" s="62" t="s">
        <v>856</v>
      </c>
      <c r="C128" s="59"/>
      <c r="D128" s="59"/>
      <c r="E128" s="63"/>
      <c r="F128" s="63"/>
      <c r="G128" s="63"/>
      <c r="H128" s="63"/>
      <c r="I128" s="63"/>
      <c r="J128" s="63">
        <f t="shared" si="6"/>
        <v>0</v>
      </c>
      <c r="K128" s="63">
        <f t="shared" si="7"/>
        <v>0</v>
      </c>
      <c r="L128" s="63">
        <f t="shared" si="8"/>
        <v>0</v>
      </c>
      <c r="O128" s="46" t="s">
        <v>856</v>
      </c>
      <c r="P128" s="62" t="s">
        <v>856</v>
      </c>
      <c r="Q128" s="59"/>
      <c r="R128" s="59"/>
      <c r="S128" s="63"/>
      <c r="T128" s="63"/>
      <c r="U128" s="63"/>
      <c r="V128" s="63"/>
      <c r="W128" s="63"/>
      <c r="X128" s="63">
        <f t="shared" si="9"/>
        <v>0</v>
      </c>
      <c r="Y128" s="63">
        <f t="shared" si="10"/>
        <v>0</v>
      </c>
      <c r="Z128" s="63">
        <f t="shared" si="11"/>
        <v>0</v>
      </c>
    </row>
    <row r="129" spans="1:26" x14ac:dyDescent="0.35">
      <c r="A129" s="46" t="s">
        <v>856</v>
      </c>
      <c r="B129" s="62" t="s">
        <v>856</v>
      </c>
      <c r="C129" s="59"/>
      <c r="D129" s="59"/>
      <c r="E129" s="63"/>
      <c r="F129" s="63"/>
      <c r="G129" s="63"/>
      <c r="H129" s="63"/>
      <c r="I129" s="63"/>
      <c r="J129" s="63">
        <f t="shared" si="6"/>
        <v>0</v>
      </c>
      <c r="K129" s="63">
        <f t="shared" si="7"/>
        <v>0</v>
      </c>
      <c r="L129" s="63">
        <f t="shared" si="8"/>
        <v>0</v>
      </c>
      <c r="O129" s="46" t="s">
        <v>856</v>
      </c>
      <c r="P129" s="62" t="s">
        <v>856</v>
      </c>
      <c r="Q129" s="59"/>
      <c r="R129" s="59"/>
      <c r="S129" s="63"/>
      <c r="T129" s="63"/>
      <c r="U129" s="63"/>
      <c r="V129" s="63"/>
      <c r="W129" s="63"/>
      <c r="X129" s="63">
        <f t="shared" si="9"/>
        <v>0</v>
      </c>
      <c r="Y129" s="63">
        <f t="shared" si="10"/>
        <v>0</v>
      </c>
      <c r="Z129" s="63">
        <f t="shared" si="11"/>
        <v>0</v>
      </c>
    </row>
    <row r="130" spans="1:26" x14ac:dyDescent="0.35">
      <c r="A130" s="46" t="s">
        <v>856</v>
      </c>
      <c r="B130" s="62" t="s">
        <v>856</v>
      </c>
      <c r="C130" s="59"/>
      <c r="D130" s="59"/>
      <c r="E130" s="63"/>
      <c r="F130" s="63"/>
      <c r="G130" s="63"/>
      <c r="H130" s="63"/>
      <c r="I130" s="63"/>
      <c r="J130" s="63">
        <f t="shared" si="6"/>
        <v>0</v>
      </c>
      <c r="K130" s="63">
        <f t="shared" si="7"/>
        <v>0</v>
      </c>
      <c r="L130" s="63">
        <f t="shared" si="8"/>
        <v>0</v>
      </c>
      <c r="O130" s="46" t="s">
        <v>856</v>
      </c>
      <c r="P130" s="62" t="s">
        <v>856</v>
      </c>
      <c r="Q130" s="59"/>
      <c r="R130" s="59"/>
      <c r="S130" s="63"/>
      <c r="T130" s="63"/>
      <c r="U130" s="63"/>
      <c r="V130" s="63"/>
      <c r="W130" s="63"/>
      <c r="X130" s="63">
        <f t="shared" si="9"/>
        <v>0</v>
      </c>
      <c r="Y130" s="63">
        <f t="shared" si="10"/>
        <v>0</v>
      </c>
      <c r="Z130" s="63">
        <f t="shared" si="11"/>
        <v>0</v>
      </c>
    </row>
    <row r="131" spans="1:26" x14ac:dyDescent="0.35">
      <c r="A131" s="46" t="s">
        <v>856</v>
      </c>
      <c r="B131" s="62" t="s">
        <v>856</v>
      </c>
      <c r="C131" s="59"/>
      <c r="D131" s="59"/>
      <c r="E131" s="63"/>
      <c r="F131" s="63"/>
      <c r="G131" s="63"/>
      <c r="H131" s="63"/>
      <c r="I131" s="63"/>
      <c r="J131" s="63">
        <f t="shared" si="6"/>
        <v>0</v>
      </c>
      <c r="K131" s="63">
        <f t="shared" si="7"/>
        <v>0</v>
      </c>
      <c r="L131" s="63">
        <f t="shared" si="8"/>
        <v>0</v>
      </c>
      <c r="O131" s="46" t="s">
        <v>856</v>
      </c>
      <c r="P131" s="62" t="s">
        <v>856</v>
      </c>
      <c r="Q131" s="59"/>
      <c r="R131" s="59"/>
      <c r="S131" s="63"/>
      <c r="T131" s="63"/>
      <c r="U131" s="63"/>
      <c r="V131" s="63"/>
      <c r="W131" s="63"/>
      <c r="X131" s="63">
        <f t="shared" si="9"/>
        <v>0</v>
      </c>
      <c r="Y131" s="63">
        <f t="shared" si="10"/>
        <v>0</v>
      </c>
      <c r="Z131" s="63">
        <f t="shared" si="11"/>
        <v>0</v>
      </c>
    </row>
    <row r="132" spans="1:26" x14ac:dyDescent="0.35">
      <c r="A132" s="46" t="s">
        <v>856</v>
      </c>
      <c r="B132" s="62" t="s">
        <v>856</v>
      </c>
      <c r="C132" s="59"/>
      <c r="D132" s="59"/>
      <c r="E132" s="63"/>
      <c r="F132" s="63"/>
      <c r="G132" s="63"/>
      <c r="H132" s="63"/>
      <c r="I132" s="63"/>
      <c r="J132" s="63">
        <f t="shared" si="6"/>
        <v>0</v>
      </c>
      <c r="K132" s="63">
        <f t="shared" si="7"/>
        <v>0</v>
      </c>
      <c r="L132" s="63">
        <f t="shared" si="8"/>
        <v>0</v>
      </c>
      <c r="O132" s="46" t="s">
        <v>856</v>
      </c>
      <c r="P132" s="62" t="s">
        <v>856</v>
      </c>
      <c r="Q132" s="59"/>
      <c r="R132" s="59"/>
      <c r="S132" s="63"/>
      <c r="T132" s="63"/>
      <c r="U132" s="63"/>
      <c r="V132" s="63"/>
      <c r="W132" s="63"/>
      <c r="X132" s="63">
        <f t="shared" si="9"/>
        <v>0</v>
      </c>
      <c r="Y132" s="63">
        <f t="shared" si="10"/>
        <v>0</v>
      </c>
      <c r="Z132" s="63">
        <f t="shared" si="11"/>
        <v>0</v>
      </c>
    </row>
    <row r="133" spans="1:26" x14ac:dyDescent="0.35">
      <c r="A133" s="46" t="s">
        <v>856</v>
      </c>
      <c r="B133" s="62" t="s">
        <v>856</v>
      </c>
      <c r="C133" s="59"/>
      <c r="D133" s="59"/>
      <c r="E133" s="63"/>
      <c r="F133" s="63"/>
      <c r="G133" s="63"/>
      <c r="H133" s="63"/>
      <c r="I133" s="63"/>
      <c r="J133" s="63">
        <f t="shared" si="6"/>
        <v>0</v>
      </c>
      <c r="K133" s="63">
        <f t="shared" si="7"/>
        <v>0</v>
      </c>
      <c r="L133" s="63">
        <f t="shared" si="8"/>
        <v>0</v>
      </c>
      <c r="O133" s="46" t="s">
        <v>856</v>
      </c>
      <c r="P133" s="62" t="s">
        <v>856</v>
      </c>
      <c r="Q133" s="59"/>
      <c r="R133" s="59"/>
      <c r="S133" s="63"/>
      <c r="T133" s="63"/>
      <c r="U133" s="63"/>
      <c r="V133" s="63"/>
      <c r="W133" s="63"/>
      <c r="X133" s="63">
        <f t="shared" si="9"/>
        <v>0</v>
      </c>
      <c r="Y133" s="63">
        <f t="shared" si="10"/>
        <v>0</v>
      </c>
      <c r="Z133" s="63">
        <f t="shared" si="11"/>
        <v>0</v>
      </c>
    </row>
    <row r="134" spans="1:26" x14ac:dyDescent="0.35">
      <c r="A134" s="46" t="s">
        <v>856</v>
      </c>
      <c r="B134" s="62" t="s">
        <v>856</v>
      </c>
      <c r="C134" s="59"/>
      <c r="D134" s="59"/>
      <c r="E134" s="63"/>
      <c r="F134" s="63"/>
      <c r="G134" s="63"/>
      <c r="H134" s="63"/>
      <c r="I134" s="63"/>
      <c r="J134" s="63">
        <f t="shared" si="6"/>
        <v>0</v>
      </c>
      <c r="K134" s="63">
        <f t="shared" si="7"/>
        <v>0</v>
      </c>
      <c r="L134" s="63">
        <f t="shared" si="8"/>
        <v>0</v>
      </c>
      <c r="O134" s="46" t="s">
        <v>856</v>
      </c>
      <c r="P134" s="62" t="s">
        <v>856</v>
      </c>
      <c r="Q134" s="59"/>
      <c r="R134" s="59"/>
      <c r="S134" s="63"/>
      <c r="T134" s="63"/>
      <c r="U134" s="63"/>
      <c r="V134" s="63"/>
      <c r="W134" s="63"/>
      <c r="X134" s="63">
        <f t="shared" si="9"/>
        <v>0</v>
      </c>
      <c r="Y134" s="63">
        <f t="shared" si="10"/>
        <v>0</v>
      </c>
      <c r="Z134" s="63">
        <f t="shared" si="11"/>
        <v>0</v>
      </c>
    </row>
    <row r="135" spans="1:26" x14ac:dyDescent="0.35">
      <c r="A135" s="46" t="s">
        <v>856</v>
      </c>
      <c r="B135" s="62" t="s">
        <v>856</v>
      </c>
      <c r="C135" s="59"/>
      <c r="D135" s="59"/>
      <c r="E135" s="63"/>
      <c r="F135" s="63"/>
      <c r="G135" s="63"/>
      <c r="H135" s="63"/>
      <c r="I135" s="63"/>
      <c r="J135" s="63">
        <f t="shared" si="6"/>
        <v>0</v>
      </c>
      <c r="K135" s="63">
        <f t="shared" si="7"/>
        <v>0</v>
      </c>
      <c r="L135" s="63">
        <f t="shared" si="8"/>
        <v>0</v>
      </c>
      <c r="O135" s="46" t="s">
        <v>856</v>
      </c>
      <c r="P135" s="62" t="s">
        <v>856</v>
      </c>
      <c r="Q135" s="59"/>
      <c r="R135" s="59"/>
      <c r="S135" s="63"/>
      <c r="T135" s="63"/>
      <c r="U135" s="63"/>
      <c r="V135" s="63"/>
      <c r="W135" s="63"/>
      <c r="X135" s="63">
        <f t="shared" si="9"/>
        <v>0</v>
      </c>
      <c r="Y135" s="63">
        <f t="shared" si="10"/>
        <v>0</v>
      </c>
      <c r="Z135" s="63">
        <f t="shared" si="11"/>
        <v>0</v>
      </c>
    </row>
    <row r="136" spans="1:26" x14ac:dyDescent="0.35">
      <c r="A136" s="46" t="s">
        <v>856</v>
      </c>
      <c r="B136" s="62" t="s">
        <v>856</v>
      </c>
      <c r="C136" s="59"/>
      <c r="D136" s="59"/>
      <c r="E136" s="63"/>
      <c r="F136" s="63"/>
      <c r="G136" s="63"/>
      <c r="H136" s="63"/>
      <c r="I136" s="63"/>
      <c r="J136" s="63">
        <f t="shared" si="6"/>
        <v>0</v>
      </c>
      <c r="K136" s="63">
        <f t="shared" si="7"/>
        <v>0</v>
      </c>
      <c r="L136" s="63">
        <f t="shared" si="8"/>
        <v>0</v>
      </c>
      <c r="O136" s="46" t="s">
        <v>856</v>
      </c>
      <c r="P136" s="62" t="s">
        <v>856</v>
      </c>
      <c r="Q136" s="59"/>
      <c r="R136" s="59"/>
      <c r="S136" s="63"/>
      <c r="T136" s="63"/>
      <c r="U136" s="63"/>
      <c r="V136" s="63"/>
      <c r="W136" s="63"/>
      <c r="X136" s="63">
        <f t="shared" si="9"/>
        <v>0</v>
      </c>
      <c r="Y136" s="63">
        <f t="shared" si="10"/>
        <v>0</v>
      </c>
      <c r="Z136" s="63">
        <f t="shared" si="11"/>
        <v>0</v>
      </c>
    </row>
    <row r="137" spans="1:26" x14ac:dyDescent="0.35">
      <c r="A137" s="46" t="s">
        <v>856</v>
      </c>
      <c r="B137" s="62" t="s">
        <v>856</v>
      </c>
      <c r="C137" s="59"/>
      <c r="D137" s="59"/>
      <c r="E137" s="63"/>
      <c r="F137" s="63"/>
      <c r="G137" s="63"/>
      <c r="H137" s="63"/>
      <c r="I137" s="63"/>
      <c r="J137" s="63">
        <f t="shared" si="6"/>
        <v>0</v>
      </c>
      <c r="K137" s="63">
        <f t="shared" si="7"/>
        <v>0</v>
      </c>
      <c r="L137" s="63">
        <f t="shared" si="8"/>
        <v>0</v>
      </c>
      <c r="O137" s="46" t="s">
        <v>856</v>
      </c>
      <c r="P137" s="62" t="s">
        <v>856</v>
      </c>
      <c r="Q137" s="59"/>
      <c r="R137" s="59"/>
      <c r="S137" s="63"/>
      <c r="T137" s="63"/>
      <c r="U137" s="63"/>
      <c r="V137" s="63"/>
      <c r="W137" s="63"/>
      <c r="X137" s="63">
        <f t="shared" si="9"/>
        <v>0</v>
      </c>
      <c r="Y137" s="63">
        <f t="shared" si="10"/>
        <v>0</v>
      </c>
      <c r="Z137" s="63">
        <f t="shared" si="11"/>
        <v>0</v>
      </c>
    </row>
    <row r="138" spans="1:26" x14ac:dyDescent="0.35">
      <c r="A138" s="46" t="s">
        <v>856</v>
      </c>
      <c r="B138" s="62" t="s">
        <v>856</v>
      </c>
      <c r="C138" s="59"/>
      <c r="D138" s="59"/>
      <c r="E138" s="63"/>
      <c r="F138" s="63"/>
      <c r="G138" s="63"/>
      <c r="H138" s="63"/>
      <c r="I138" s="63"/>
      <c r="J138" s="63">
        <f t="shared" si="6"/>
        <v>0</v>
      </c>
      <c r="K138" s="63">
        <f t="shared" si="7"/>
        <v>0</v>
      </c>
      <c r="L138" s="63">
        <f t="shared" si="8"/>
        <v>0</v>
      </c>
      <c r="O138" s="46" t="s">
        <v>856</v>
      </c>
      <c r="P138" s="62" t="s">
        <v>856</v>
      </c>
      <c r="Q138" s="59"/>
      <c r="R138" s="59"/>
      <c r="S138" s="63"/>
      <c r="T138" s="63"/>
      <c r="U138" s="63"/>
      <c r="V138" s="63"/>
      <c r="W138" s="63"/>
      <c r="X138" s="63">
        <f t="shared" si="9"/>
        <v>0</v>
      </c>
      <c r="Y138" s="63">
        <f t="shared" si="10"/>
        <v>0</v>
      </c>
      <c r="Z138" s="63">
        <f t="shared" si="11"/>
        <v>0</v>
      </c>
    </row>
    <row r="139" spans="1:26" x14ac:dyDescent="0.35">
      <c r="A139" s="46" t="s">
        <v>856</v>
      </c>
      <c r="B139" s="62" t="s">
        <v>856</v>
      </c>
      <c r="C139" s="59"/>
      <c r="D139" s="59"/>
      <c r="E139" s="63"/>
      <c r="F139" s="63"/>
      <c r="G139" s="63"/>
      <c r="H139" s="63"/>
      <c r="I139" s="63"/>
      <c r="J139" s="63">
        <f t="shared" si="6"/>
        <v>0</v>
      </c>
      <c r="K139" s="63">
        <f t="shared" si="7"/>
        <v>0</v>
      </c>
      <c r="L139" s="63">
        <f t="shared" si="8"/>
        <v>0</v>
      </c>
      <c r="O139" s="46" t="s">
        <v>856</v>
      </c>
      <c r="P139" s="62" t="s">
        <v>856</v>
      </c>
      <c r="Q139" s="59"/>
      <c r="R139" s="59"/>
      <c r="S139" s="63"/>
      <c r="T139" s="63"/>
      <c r="U139" s="63"/>
      <c r="V139" s="63"/>
      <c r="W139" s="63"/>
      <c r="X139" s="63">
        <f t="shared" si="9"/>
        <v>0</v>
      </c>
      <c r="Y139" s="63">
        <f t="shared" si="10"/>
        <v>0</v>
      </c>
      <c r="Z139" s="63">
        <f t="shared" si="11"/>
        <v>0</v>
      </c>
    </row>
    <row r="140" spans="1:26" x14ac:dyDescent="0.35">
      <c r="A140" s="46" t="s">
        <v>856</v>
      </c>
      <c r="B140" s="62" t="s">
        <v>856</v>
      </c>
      <c r="C140" s="59"/>
      <c r="D140" s="59"/>
      <c r="E140" s="63"/>
      <c r="F140" s="63"/>
      <c r="G140" s="63"/>
      <c r="H140" s="63"/>
      <c r="I140" s="63"/>
      <c r="J140" s="63">
        <f t="shared" si="6"/>
        <v>0</v>
      </c>
      <c r="K140" s="63">
        <f t="shared" si="7"/>
        <v>0</v>
      </c>
      <c r="L140" s="63">
        <f t="shared" si="8"/>
        <v>0</v>
      </c>
      <c r="O140" s="46" t="s">
        <v>856</v>
      </c>
      <c r="P140" s="62" t="s">
        <v>856</v>
      </c>
      <c r="Q140" s="59"/>
      <c r="R140" s="59"/>
      <c r="S140" s="63"/>
      <c r="T140" s="63"/>
      <c r="U140" s="63"/>
      <c r="V140" s="63"/>
      <c r="W140" s="63"/>
      <c r="X140" s="63">
        <f t="shared" si="9"/>
        <v>0</v>
      </c>
      <c r="Y140" s="63">
        <f t="shared" si="10"/>
        <v>0</v>
      </c>
      <c r="Z140" s="63">
        <f t="shared" si="11"/>
        <v>0</v>
      </c>
    </row>
    <row r="141" spans="1:26" x14ac:dyDescent="0.35">
      <c r="A141" s="46" t="s">
        <v>856</v>
      </c>
      <c r="B141" s="62" t="s">
        <v>856</v>
      </c>
      <c r="C141" s="59"/>
      <c r="D141" s="59"/>
      <c r="E141" s="63"/>
      <c r="F141" s="63"/>
      <c r="G141" s="63"/>
      <c r="H141" s="63"/>
      <c r="I141" s="63"/>
      <c r="J141" s="63">
        <f t="shared" si="6"/>
        <v>0</v>
      </c>
      <c r="K141" s="63">
        <f t="shared" si="7"/>
        <v>0</v>
      </c>
      <c r="L141" s="63">
        <f t="shared" si="8"/>
        <v>0</v>
      </c>
      <c r="O141" s="46" t="s">
        <v>856</v>
      </c>
      <c r="P141" s="62" t="s">
        <v>856</v>
      </c>
      <c r="Q141" s="59"/>
      <c r="R141" s="59"/>
      <c r="S141" s="63"/>
      <c r="T141" s="63"/>
      <c r="U141" s="63"/>
      <c r="V141" s="63"/>
      <c r="W141" s="63"/>
      <c r="X141" s="63">
        <f t="shared" si="9"/>
        <v>0</v>
      </c>
      <c r="Y141" s="63">
        <f t="shared" si="10"/>
        <v>0</v>
      </c>
      <c r="Z141" s="63">
        <f t="shared" si="11"/>
        <v>0</v>
      </c>
    </row>
    <row r="142" spans="1:26" x14ac:dyDescent="0.35">
      <c r="A142" s="46" t="s">
        <v>856</v>
      </c>
      <c r="B142" s="62" t="s">
        <v>85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856</v>
      </c>
      <c r="P142" s="62" t="s">
        <v>85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856</v>
      </c>
      <c r="B143" s="62" t="s">
        <v>856</v>
      </c>
      <c r="C143" s="59"/>
      <c r="D143" s="59"/>
      <c r="E143" s="63"/>
      <c r="F143" s="63"/>
      <c r="G143" s="63"/>
      <c r="H143" s="63"/>
      <c r="I143" s="63"/>
      <c r="J143" s="63">
        <f t="shared" si="12"/>
        <v>0</v>
      </c>
      <c r="K143" s="63">
        <f t="shared" si="13"/>
        <v>0</v>
      </c>
      <c r="L143" s="63">
        <f t="shared" si="14"/>
        <v>0</v>
      </c>
      <c r="O143" s="46" t="s">
        <v>856</v>
      </c>
      <c r="P143" s="62" t="s">
        <v>856</v>
      </c>
      <c r="Q143" s="59"/>
      <c r="R143" s="59"/>
      <c r="S143" s="63"/>
      <c r="T143" s="63"/>
      <c r="U143" s="63"/>
      <c r="V143" s="63"/>
      <c r="W143" s="63"/>
      <c r="X143" s="63">
        <f t="shared" si="15"/>
        <v>0</v>
      </c>
      <c r="Y143" s="63">
        <f t="shared" si="16"/>
        <v>0</v>
      </c>
      <c r="Z143" s="63">
        <f t="shared" si="17"/>
        <v>0</v>
      </c>
    </row>
    <row r="144" spans="1:26" x14ac:dyDescent="0.35">
      <c r="A144" s="46" t="s">
        <v>856</v>
      </c>
      <c r="B144" s="62" t="s">
        <v>856</v>
      </c>
      <c r="C144" s="59"/>
      <c r="D144" s="59"/>
      <c r="E144" s="63"/>
      <c r="F144" s="63"/>
      <c r="G144" s="63"/>
      <c r="H144" s="63"/>
      <c r="I144" s="63"/>
      <c r="J144" s="63">
        <f t="shared" si="12"/>
        <v>0</v>
      </c>
      <c r="K144" s="63">
        <f t="shared" si="13"/>
        <v>0</v>
      </c>
      <c r="L144" s="63">
        <f t="shared" si="14"/>
        <v>0</v>
      </c>
      <c r="O144" s="46" t="s">
        <v>856</v>
      </c>
      <c r="P144" s="62" t="s">
        <v>856</v>
      </c>
      <c r="Q144" s="59"/>
      <c r="R144" s="59"/>
      <c r="S144" s="63"/>
      <c r="T144" s="63"/>
      <c r="U144" s="63"/>
      <c r="V144" s="63"/>
      <c r="W144" s="63"/>
      <c r="X144" s="63">
        <f t="shared" si="15"/>
        <v>0</v>
      </c>
      <c r="Y144" s="63">
        <f t="shared" si="16"/>
        <v>0</v>
      </c>
      <c r="Z144" s="63">
        <f t="shared" si="17"/>
        <v>0</v>
      </c>
    </row>
    <row r="145" spans="1:26" x14ac:dyDescent="0.35">
      <c r="A145" s="46" t="s">
        <v>856</v>
      </c>
      <c r="B145" s="62" t="s">
        <v>856</v>
      </c>
      <c r="C145" s="59"/>
      <c r="D145" s="59"/>
      <c r="E145" s="63"/>
      <c r="F145" s="63"/>
      <c r="G145" s="63"/>
      <c r="H145" s="63"/>
      <c r="I145" s="63"/>
      <c r="J145" s="63">
        <f t="shared" si="12"/>
        <v>0</v>
      </c>
      <c r="K145" s="63">
        <f t="shared" si="13"/>
        <v>0</v>
      </c>
      <c r="L145" s="63">
        <f t="shared" si="14"/>
        <v>0</v>
      </c>
      <c r="O145" s="46" t="s">
        <v>856</v>
      </c>
      <c r="P145" s="62" t="s">
        <v>856</v>
      </c>
      <c r="Q145" s="59"/>
      <c r="R145" s="59"/>
      <c r="S145" s="63"/>
      <c r="T145" s="63"/>
      <c r="U145" s="63"/>
      <c r="V145" s="63"/>
      <c r="W145" s="63"/>
      <c r="X145" s="63">
        <f t="shared" si="15"/>
        <v>0</v>
      </c>
      <c r="Y145" s="63">
        <f t="shared" si="16"/>
        <v>0</v>
      </c>
      <c r="Z145" s="63">
        <f t="shared" si="17"/>
        <v>0</v>
      </c>
    </row>
    <row r="146" spans="1:26" x14ac:dyDescent="0.35">
      <c r="A146" s="46" t="s">
        <v>856</v>
      </c>
      <c r="B146" s="62" t="s">
        <v>856</v>
      </c>
      <c r="C146" s="59"/>
      <c r="D146" s="59"/>
      <c r="E146" s="63"/>
      <c r="F146" s="63"/>
      <c r="G146" s="63"/>
      <c r="H146" s="63"/>
      <c r="I146" s="63"/>
      <c r="J146" s="63">
        <f t="shared" si="12"/>
        <v>0</v>
      </c>
      <c r="K146" s="63">
        <f t="shared" si="13"/>
        <v>0</v>
      </c>
      <c r="L146" s="63">
        <f t="shared" si="14"/>
        <v>0</v>
      </c>
      <c r="O146" s="46" t="s">
        <v>856</v>
      </c>
      <c r="P146" s="62" t="s">
        <v>856</v>
      </c>
      <c r="Q146" s="59"/>
      <c r="R146" s="59"/>
      <c r="S146" s="63"/>
      <c r="T146" s="63"/>
      <c r="U146" s="63"/>
      <c r="V146" s="63"/>
      <c r="W146" s="63"/>
      <c r="X146" s="63">
        <f t="shared" si="15"/>
        <v>0</v>
      </c>
      <c r="Y146" s="63">
        <f t="shared" si="16"/>
        <v>0</v>
      </c>
      <c r="Z146" s="63">
        <f t="shared" si="17"/>
        <v>0</v>
      </c>
    </row>
    <row r="147" spans="1:26" x14ac:dyDescent="0.35">
      <c r="A147" s="46" t="s">
        <v>856</v>
      </c>
      <c r="B147" s="62" t="s">
        <v>856</v>
      </c>
      <c r="C147" s="59"/>
      <c r="D147" s="59"/>
      <c r="E147" s="63"/>
      <c r="F147" s="63"/>
      <c r="G147" s="63"/>
      <c r="H147" s="63"/>
      <c r="I147" s="63"/>
      <c r="J147" s="63">
        <f t="shared" si="12"/>
        <v>0</v>
      </c>
      <c r="K147" s="63">
        <f t="shared" si="13"/>
        <v>0</v>
      </c>
      <c r="L147" s="63">
        <f t="shared" si="14"/>
        <v>0</v>
      </c>
      <c r="O147" s="46" t="s">
        <v>856</v>
      </c>
      <c r="P147" s="62" t="s">
        <v>856</v>
      </c>
      <c r="Q147" s="59"/>
      <c r="R147" s="59"/>
      <c r="S147" s="63"/>
      <c r="T147" s="63"/>
      <c r="U147" s="63"/>
      <c r="V147" s="63"/>
      <c r="W147" s="63"/>
      <c r="X147" s="63">
        <f t="shared" si="15"/>
        <v>0</v>
      </c>
      <c r="Y147" s="63">
        <f t="shared" si="16"/>
        <v>0</v>
      </c>
      <c r="Z147" s="63">
        <f t="shared" si="17"/>
        <v>0</v>
      </c>
    </row>
    <row r="148" spans="1:26" x14ac:dyDescent="0.35">
      <c r="A148" s="46" t="s">
        <v>856</v>
      </c>
      <c r="B148" s="62" t="s">
        <v>856</v>
      </c>
      <c r="C148" s="59"/>
      <c r="D148" s="59"/>
      <c r="E148" s="63"/>
      <c r="F148" s="63"/>
      <c r="G148" s="63"/>
      <c r="H148" s="63"/>
      <c r="I148" s="63"/>
      <c r="J148" s="63">
        <f t="shared" si="12"/>
        <v>0</v>
      </c>
      <c r="K148" s="63">
        <f t="shared" si="13"/>
        <v>0</v>
      </c>
      <c r="L148" s="63">
        <f t="shared" si="14"/>
        <v>0</v>
      </c>
      <c r="O148" s="46" t="s">
        <v>856</v>
      </c>
      <c r="P148" s="62" t="s">
        <v>856</v>
      </c>
      <c r="Q148" s="59"/>
      <c r="R148" s="59"/>
      <c r="S148" s="63"/>
      <c r="T148" s="63"/>
      <c r="U148" s="63"/>
      <c r="V148" s="63"/>
      <c r="W148" s="63"/>
      <c r="X148" s="63">
        <f t="shared" si="15"/>
        <v>0</v>
      </c>
      <c r="Y148" s="63">
        <f t="shared" si="16"/>
        <v>0</v>
      </c>
      <c r="Z148" s="63">
        <f t="shared" si="17"/>
        <v>0</v>
      </c>
    </row>
    <row r="149" spans="1:26" x14ac:dyDescent="0.35">
      <c r="A149" s="46" t="s">
        <v>856</v>
      </c>
      <c r="B149" s="62" t="s">
        <v>856</v>
      </c>
      <c r="C149" s="59"/>
      <c r="D149" s="59"/>
      <c r="E149" s="63"/>
      <c r="F149" s="63"/>
      <c r="G149" s="63"/>
      <c r="H149" s="63"/>
      <c r="I149" s="63"/>
      <c r="J149" s="63">
        <f t="shared" si="12"/>
        <v>0</v>
      </c>
      <c r="K149" s="63">
        <f t="shared" si="13"/>
        <v>0</v>
      </c>
      <c r="L149" s="63">
        <f t="shared" si="14"/>
        <v>0</v>
      </c>
      <c r="O149" s="46" t="s">
        <v>856</v>
      </c>
      <c r="P149" s="62" t="s">
        <v>856</v>
      </c>
      <c r="Q149" s="59"/>
      <c r="R149" s="59"/>
      <c r="S149" s="63"/>
      <c r="T149" s="63"/>
      <c r="U149" s="63"/>
      <c r="V149" s="63"/>
      <c r="W149" s="63"/>
      <c r="X149" s="63">
        <f t="shared" si="15"/>
        <v>0</v>
      </c>
      <c r="Y149" s="63">
        <f t="shared" si="16"/>
        <v>0</v>
      </c>
      <c r="Z149" s="63">
        <f t="shared" si="17"/>
        <v>0</v>
      </c>
    </row>
    <row r="150" spans="1:26" x14ac:dyDescent="0.35">
      <c r="A150" s="46" t="s">
        <v>856</v>
      </c>
      <c r="B150" s="62" t="s">
        <v>856</v>
      </c>
      <c r="C150" s="59"/>
      <c r="D150" s="59"/>
      <c r="E150" s="63"/>
      <c r="F150" s="63"/>
      <c r="G150" s="63"/>
      <c r="H150" s="63"/>
      <c r="I150" s="63"/>
      <c r="J150" s="63">
        <f t="shared" si="12"/>
        <v>0</v>
      </c>
      <c r="K150" s="63">
        <f t="shared" si="13"/>
        <v>0</v>
      </c>
      <c r="L150" s="63">
        <f t="shared" si="14"/>
        <v>0</v>
      </c>
      <c r="O150" s="46" t="s">
        <v>856</v>
      </c>
      <c r="P150" s="62" t="s">
        <v>856</v>
      </c>
      <c r="Q150" s="59"/>
      <c r="R150" s="59"/>
      <c r="S150" s="63"/>
      <c r="T150" s="63"/>
      <c r="U150" s="63"/>
      <c r="V150" s="63"/>
      <c r="W150" s="63"/>
      <c r="X150" s="63">
        <f t="shared" si="15"/>
        <v>0</v>
      </c>
      <c r="Y150" s="63">
        <f t="shared" si="16"/>
        <v>0</v>
      </c>
      <c r="Z150" s="63">
        <f t="shared" si="17"/>
        <v>0</v>
      </c>
    </row>
    <row r="151" spans="1:26" x14ac:dyDescent="0.35">
      <c r="A151" s="46" t="s">
        <v>856</v>
      </c>
      <c r="B151" s="62" t="s">
        <v>856</v>
      </c>
      <c r="C151" s="59"/>
      <c r="D151" s="59"/>
      <c r="E151" s="63"/>
      <c r="F151" s="63"/>
      <c r="G151" s="63"/>
      <c r="H151" s="63"/>
      <c r="I151" s="63"/>
      <c r="J151" s="63">
        <f t="shared" si="12"/>
        <v>0</v>
      </c>
      <c r="K151" s="63">
        <f t="shared" si="13"/>
        <v>0</v>
      </c>
      <c r="L151" s="63">
        <f t="shared" si="14"/>
        <v>0</v>
      </c>
      <c r="O151" s="46" t="s">
        <v>856</v>
      </c>
      <c r="P151" s="62" t="s">
        <v>856</v>
      </c>
      <c r="Q151" s="59"/>
      <c r="R151" s="59"/>
      <c r="S151" s="63"/>
      <c r="T151" s="63"/>
      <c r="U151" s="63"/>
      <c r="V151" s="63"/>
      <c r="W151" s="63"/>
      <c r="X151" s="63">
        <f t="shared" si="15"/>
        <v>0</v>
      </c>
      <c r="Y151" s="63">
        <f t="shared" si="16"/>
        <v>0</v>
      </c>
      <c r="Z151" s="63">
        <f t="shared" si="17"/>
        <v>0</v>
      </c>
    </row>
    <row r="152" spans="1:26" x14ac:dyDescent="0.35">
      <c r="A152" s="46" t="s">
        <v>856</v>
      </c>
      <c r="B152" s="62" t="s">
        <v>856</v>
      </c>
      <c r="C152" s="59"/>
      <c r="D152" s="59"/>
      <c r="E152" s="63"/>
      <c r="F152" s="63"/>
      <c r="G152" s="63"/>
      <c r="H152" s="63"/>
      <c r="I152" s="63"/>
      <c r="J152" s="63">
        <f t="shared" si="12"/>
        <v>0</v>
      </c>
      <c r="K152" s="63">
        <f t="shared" si="13"/>
        <v>0</v>
      </c>
      <c r="L152" s="63">
        <f t="shared" si="14"/>
        <v>0</v>
      </c>
      <c r="O152" s="46" t="s">
        <v>856</v>
      </c>
      <c r="P152" s="62" t="s">
        <v>856</v>
      </c>
      <c r="Q152" s="59"/>
      <c r="R152" s="59"/>
      <c r="S152" s="63"/>
      <c r="T152" s="63"/>
      <c r="U152" s="63"/>
      <c r="V152" s="63"/>
      <c r="W152" s="63"/>
      <c r="X152" s="63">
        <f t="shared" si="15"/>
        <v>0</v>
      </c>
      <c r="Y152" s="63">
        <f t="shared" si="16"/>
        <v>0</v>
      </c>
      <c r="Z152" s="63">
        <f t="shared" si="17"/>
        <v>0</v>
      </c>
    </row>
    <row r="153" spans="1:26" x14ac:dyDescent="0.35">
      <c r="A153" s="46" t="s">
        <v>856</v>
      </c>
      <c r="B153" s="62" t="s">
        <v>856</v>
      </c>
      <c r="C153" s="59"/>
      <c r="D153" s="59"/>
      <c r="E153" s="63"/>
      <c r="F153" s="63"/>
      <c r="G153" s="63"/>
      <c r="H153" s="63"/>
      <c r="I153" s="63"/>
      <c r="J153" s="63">
        <f t="shared" si="12"/>
        <v>0</v>
      </c>
      <c r="K153" s="63">
        <f t="shared" si="13"/>
        <v>0</v>
      </c>
      <c r="L153" s="63">
        <f t="shared" si="14"/>
        <v>0</v>
      </c>
      <c r="O153" s="46" t="s">
        <v>856</v>
      </c>
      <c r="P153" s="62" t="s">
        <v>856</v>
      </c>
      <c r="Q153" s="59"/>
      <c r="R153" s="59"/>
      <c r="S153" s="63"/>
      <c r="T153" s="63"/>
      <c r="U153" s="63"/>
      <c r="V153" s="63"/>
      <c r="W153" s="63"/>
      <c r="X153" s="63">
        <f t="shared" si="15"/>
        <v>0</v>
      </c>
      <c r="Y153" s="63">
        <f t="shared" si="16"/>
        <v>0</v>
      </c>
      <c r="Z153" s="63">
        <f t="shared" si="17"/>
        <v>0</v>
      </c>
    </row>
    <row r="154" spans="1:26" x14ac:dyDescent="0.35">
      <c r="A154" s="46" t="s">
        <v>856</v>
      </c>
      <c r="B154" s="62" t="s">
        <v>856</v>
      </c>
      <c r="C154" s="59"/>
      <c r="D154" s="59"/>
      <c r="E154" s="63"/>
      <c r="F154" s="63"/>
      <c r="G154" s="63"/>
      <c r="H154" s="63"/>
      <c r="I154" s="63"/>
      <c r="J154" s="63">
        <f t="shared" si="12"/>
        <v>0</v>
      </c>
      <c r="K154" s="63">
        <f t="shared" si="13"/>
        <v>0</v>
      </c>
      <c r="L154" s="63">
        <f t="shared" si="14"/>
        <v>0</v>
      </c>
      <c r="O154" s="46" t="s">
        <v>856</v>
      </c>
      <c r="P154" s="62" t="s">
        <v>856</v>
      </c>
      <c r="Q154" s="59"/>
      <c r="R154" s="59"/>
      <c r="S154" s="63"/>
      <c r="T154" s="63"/>
      <c r="U154" s="63"/>
      <c r="V154" s="63"/>
      <c r="W154" s="63"/>
      <c r="X154" s="63">
        <f t="shared" si="15"/>
        <v>0</v>
      </c>
      <c r="Y154" s="63">
        <f t="shared" si="16"/>
        <v>0</v>
      </c>
      <c r="Z154" s="63">
        <f t="shared" si="17"/>
        <v>0</v>
      </c>
    </row>
    <row r="155" spans="1:26" x14ac:dyDescent="0.35">
      <c r="A155" s="46" t="s">
        <v>856</v>
      </c>
      <c r="B155" s="62" t="s">
        <v>856</v>
      </c>
      <c r="C155" s="59"/>
      <c r="D155" s="59"/>
      <c r="E155" s="63"/>
      <c r="F155" s="63"/>
      <c r="G155" s="63"/>
      <c r="H155" s="63"/>
      <c r="I155" s="63"/>
      <c r="J155" s="63">
        <f t="shared" si="12"/>
        <v>0</v>
      </c>
      <c r="K155" s="63">
        <f t="shared" si="13"/>
        <v>0</v>
      </c>
      <c r="L155" s="63">
        <f t="shared" si="14"/>
        <v>0</v>
      </c>
      <c r="O155" s="46" t="s">
        <v>856</v>
      </c>
      <c r="P155" s="62" t="s">
        <v>856</v>
      </c>
      <c r="Q155" s="59"/>
      <c r="R155" s="59"/>
      <c r="S155" s="63"/>
      <c r="T155" s="63"/>
      <c r="U155" s="63"/>
      <c r="V155" s="63"/>
      <c r="W155" s="63"/>
      <c r="X155" s="63">
        <f t="shared" si="15"/>
        <v>0</v>
      </c>
      <c r="Y155" s="63">
        <f t="shared" si="16"/>
        <v>0</v>
      </c>
      <c r="Z155" s="63">
        <f t="shared" si="17"/>
        <v>0</v>
      </c>
    </row>
    <row r="156" spans="1:26" x14ac:dyDescent="0.35">
      <c r="A156" s="46" t="s">
        <v>856</v>
      </c>
      <c r="B156" s="62" t="s">
        <v>856</v>
      </c>
      <c r="C156" s="59"/>
      <c r="D156" s="59"/>
      <c r="E156" s="63"/>
      <c r="F156" s="63"/>
      <c r="G156" s="63"/>
      <c r="H156" s="63"/>
      <c r="I156" s="63"/>
      <c r="J156" s="63">
        <f t="shared" si="12"/>
        <v>0</v>
      </c>
      <c r="K156" s="63">
        <f t="shared" si="13"/>
        <v>0</v>
      </c>
      <c r="L156" s="63">
        <f t="shared" si="14"/>
        <v>0</v>
      </c>
      <c r="O156" s="46" t="s">
        <v>856</v>
      </c>
      <c r="P156" s="62" t="s">
        <v>856</v>
      </c>
      <c r="Q156" s="59"/>
      <c r="R156" s="59"/>
      <c r="S156" s="63"/>
      <c r="T156" s="63"/>
      <c r="U156" s="63"/>
      <c r="V156" s="63"/>
      <c r="W156" s="63"/>
      <c r="X156" s="63">
        <f t="shared" si="15"/>
        <v>0</v>
      </c>
      <c r="Y156" s="63">
        <f t="shared" si="16"/>
        <v>0</v>
      </c>
      <c r="Z156" s="63">
        <f t="shared" si="17"/>
        <v>0</v>
      </c>
    </row>
    <row r="157" spans="1:26" x14ac:dyDescent="0.35">
      <c r="A157" s="46" t="s">
        <v>856</v>
      </c>
      <c r="B157" s="62" t="s">
        <v>856</v>
      </c>
      <c r="C157" s="59"/>
      <c r="D157" s="59"/>
      <c r="E157" s="63"/>
      <c r="F157" s="63"/>
      <c r="G157" s="63"/>
      <c r="H157" s="63"/>
      <c r="I157" s="63"/>
      <c r="J157" s="63">
        <f t="shared" si="12"/>
        <v>0</v>
      </c>
      <c r="K157" s="63">
        <f t="shared" si="13"/>
        <v>0</v>
      </c>
      <c r="L157" s="63">
        <f t="shared" si="14"/>
        <v>0</v>
      </c>
      <c r="O157" s="46" t="s">
        <v>856</v>
      </c>
      <c r="P157" s="62" t="s">
        <v>856</v>
      </c>
      <c r="Q157" s="59"/>
      <c r="R157" s="59"/>
      <c r="S157" s="63"/>
      <c r="T157" s="63"/>
      <c r="U157" s="63"/>
      <c r="V157" s="63"/>
      <c r="W157" s="63"/>
      <c r="X157" s="63">
        <f t="shared" si="15"/>
        <v>0</v>
      </c>
      <c r="Y157" s="63">
        <f t="shared" si="16"/>
        <v>0</v>
      </c>
      <c r="Z157" s="63">
        <f t="shared" si="17"/>
        <v>0</v>
      </c>
    </row>
    <row r="158" spans="1:26" x14ac:dyDescent="0.35">
      <c r="A158" s="46" t="s">
        <v>856</v>
      </c>
      <c r="B158" s="62" t="s">
        <v>856</v>
      </c>
      <c r="C158" s="59"/>
      <c r="D158" s="59"/>
      <c r="E158" s="63"/>
      <c r="F158" s="63"/>
      <c r="G158" s="63"/>
      <c r="H158" s="63"/>
      <c r="I158" s="63"/>
      <c r="J158" s="63">
        <f t="shared" si="12"/>
        <v>0</v>
      </c>
      <c r="K158" s="63">
        <f t="shared" si="13"/>
        <v>0</v>
      </c>
      <c r="L158" s="63">
        <f t="shared" si="14"/>
        <v>0</v>
      </c>
      <c r="O158" s="46" t="s">
        <v>856</v>
      </c>
      <c r="P158" s="62" t="s">
        <v>856</v>
      </c>
      <c r="Q158" s="59"/>
      <c r="R158" s="59"/>
      <c r="S158" s="63"/>
      <c r="T158" s="63"/>
      <c r="U158" s="63"/>
      <c r="V158" s="63"/>
      <c r="W158" s="63"/>
      <c r="X158" s="63">
        <f t="shared" si="15"/>
        <v>0</v>
      </c>
      <c r="Y158" s="63">
        <f t="shared" si="16"/>
        <v>0</v>
      </c>
      <c r="Z158" s="63">
        <f t="shared" si="17"/>
        <v>0</v>
      </c>
    </row>
    <row r="159" spans="1:26" x14ac:dyDescent="0.35">
      <c r="A159" s="46" t="s">
        <v>856</v>
      </c>
      <c r="B159" s="62" t="s">
        <v>856</v>
      </c>
      <c r="C159" s="59"/>
      <c r="D159" s="59"/>
      <c r="E159" s="63"/>
      <c r="F159" s="63"/>
      <c r="G159" s="63"/>
      <c r="H159" s="63"/>
      <c r="I159" s="63"/>
      <c r="J159" s="63">
        <f t="shared" si="12"/>
        <v>0</v>
      </c>
      <c r="K159" s="63">
        <f t="shared" si="13"/>
        <v>0</v>
      </c>
      <c r="L159" s="63">
        <f t="shared" si="14"/>
        <v>0</v>
      </c>
      <c r="O159" s="46" t="s">
        <v>856</v>
      </c>
      <c r="P159" s="62" t="s">
        <v>856</v>
      </c>
      <c r="Q159" s="59"/>
      <c r="R159" s="59"/>
      <c r="S159" s="63"/>
      <c r="T159" s="63"/>
      <c r="U159" s="63"/>
      <c r="V159" s="63"/>
      <c r="W159" s="63"/>
      <c r="X159" s="63">
        <f t="shared" si="15"/>
        <v>0</v>
      </c>
      <c r="Y159" s="63">
        <f t="shared" si="16"/>
        <v>0</v>
      </c>
      <c r="Z159" s="63">
        <f t="shared" si="17"/>
        <v>0</v>
      </c>
    </row>
    <row r="160" spans="1:26" x14ac:dyDescent="0.35">
      <c r="A160" s="46" t="s">
        <v>856</v>
      </c>
      <c r="B160" s="62" t="s">
        <v>856</v>
      </c>
      <c r="C160" s="59"/>
      <c r="D160" s="59"/>
      <c r="E160" s="63"/>
      <c r="F160" s="63"/>
      <c r="G160" s="63"/>
      <c r="H160" s="63"/>
      <c r="I160" s="63"/>
      <c r="J160" s="63">
        <f t="shared" si="12"/>
        <v>0</v>
      </c>
      <c r="K160" s="63">
        <f t="shared" si="13"/>
        <v>0</v>
      </c>
      <c r="L160" s="63">
        <f t="shared" si="14"/>
        <v>0</v>
      </c>
      <c r="O160" s="46" t="s">
        <v>856</v>
      </c>
      <c r="P160" s="62" t="s">
        <v>856</v>
      </c>
      <c r="Q160" s="59"/>
      <c r="R160" s="59"/>
      <c r="S160" s="63"/>
      <c r="T160" s="63"/>
      <c r="U160" s="63"/>
      <c r="V160" s="63"/>
      <c r="W160" s="63"/>
      <c r="X160" s="63">
        <f t="shared" si="15"/>
        <v>0</v>
      </c>
      <c r="Y160" s="63">
        <f t="shared" si="16"/>
        <v>0</v>
      </c>
      <c r="Z160" s="63">
        <f t="shared" si="17"/>
        <v>0</v>
      </c>
    </row>
    <row r="161" spans="1:26" x14ac:dyDescent="0.35">
      <c r="A161" s="46" t="s">
        <v>856</v>
      </c>
      <c r="B161" s="62" t="s">
        <v>856</v>
      </c>
      <c r="C161" s="59"/>
      <c r="D161" s="59"/>
      <c r="E161" s="63"/>
      <c r="F161" s="63"/>
      <c r="G161" s="63"/>
      <c r="H161" s="63"/>
      <c r="I161" s="63"/>
      <c r="J161" s="63">
        <f t="shared" si="12"/>
        <v>0</v>
      </c>
      <c r="K161" s="63">
        <f t="shared" si="13"/>
        <v>0</v>
      </c>
      <c r="L161" s="63">
        <f t="shared" si="14"/>
        <v>0</v>
      </c>
      <c r="O161" s="46" t="s">
        <v>856</v>
      </c>
      <c r="P161" s="62" t="s">
        <v>856</v>
      </c>
      <c r="Q161" s="59"/>
      <c r="R161" s="59"/>
      <c r="S161" s="63"/>
      <c r="T161" s="63"/>
      <c r="U161" s="63"/>
      <c r="V161" s="63"/>
      <c r="W161" s="63"/>
      <c r="X161" s="63">
        <f t="shared" si="15"/>
        <v>0</v>
      </c>
      <c r="Y161" s="63">
        <f t="shared" si="16"/>
        <v>0</v>
      </c>
      <c r="Z161" s="63">
        <f t="shared" si="17"/>
        <v>0</v>
      </c>
    </row>
    <row r="162" spans="1:26" x14ac:dyDescent="0.35">
      <c r="A162" s="46" t="s">
        <v>856</v>
      </c>
      <c r="B162" s="62" t="s">
        <v>856</v>
      </c>
      <c r="C162" s="59"/>
      <c r="D162" s="59"/>
      <c r="E162" s="63"/>
      <c r="F162" s="63"/>
      <c r="G162" s="63"/>
      <c r="H162" s="63"/>
      <c r="I162" s="63"/>
      <c r="J162" s="63">
        <f t="shared" si="12"/>
        <v>0</v>
      </c>
      <c r="K162" s="63">
        <f t="shared" si="13"/>
        <v>0</v>
      </c>
      <c r="L162" s="63">
        <f t="shared" si="14"/>
        <v>0</v>
      </c>
      <c r="O162" s="46" t="s">
        <v>856</v>
      </c>
      <c r="P162" s="62" t="s">
        <v>856</v>
      </c>
      <c r="Q162" s="59"/>
      <c r="R162" s="59"/>
      <c r="S162" s="63"/>
      <c r="T162" s="63"/>
      <c r="U162" s="63"/>
      <c r="V162" s="63"/>
      <c r="W162" s="63"/>
      <c r="X162" s="63">
        <f t="shared" si="15"/>
        <v>0</v>
      </c>
      <c r="Y162" s="63">
        <f t="shared" si="16"/>
        <v>0</v>
      </c>
      <c r="Z162" s="63">
        <f t="shared" si="17"/>
        <v>0</v>
      </c>
    </row>
    <row r="163" spans="1:26" x14ac:dyDescent="0.35">
      <c r="A163" s="46" t="s">
        <v>856</v>
      </c>
      <c r="B163" s="62" t="s">
        <v>856</v>
      </c>
      <c r="C163" s="59"/>
      <c r="D163" s="59"/>
      <c r="E163" s="63"/>
      <c r="F163" s="63"/>
      <c r="G163" s="63"/>
      <c r="H163" s="63"/>
      <c r="I163" s="63"/>
      <c r="J163" s="63">
        <f t="shared" si="12"/>
        <v>0</v>
      </c>
      <c r="K163" s="63">
        <f t="shared" si="13"/>
        <v>0</v>
      </c>
      <c r="L163" s="63">
        <f t="shared" si="14"/>
        <v>0</v>
      </c>
      <c r="O163" s="46" t="s">
        <v>856</v>
      </c>
      <c r="P163" s="62" t="s">
        <v>856</v>
      </c>
      <c r="Q163" s="59"/>
      <c r="R163" s="59"/>
      <c r="S163" s="63"/>
      <c r="T163" s="63"/>
      <c r="U163" s="63"/>
      <c r="V163" s="63"/>
      <c r="W163" s="63"/>
      <c r="X163" s="63">
        <f t="shared" si="15"/>
        <v>0</v>
      </c>
      <c r="Y163" s="63">
        <f t="shared" si="16"/>
        <v>0</v>
      </c>
      <c r="Z163" s="63">
        <f t="shared" si="17"/>
        <v>0</v>
      </c>
    </row>
    <row r="164" spans="1:26" x14ac:dyDescent="0.35">
      <c r="A164" s="46" t="s">
        <v>856</v>
      </c>
      <c r="B164" s="62" t="s">
        <v>856</v>
      </c>
      <c r="C164" s="59"/>
      <c r="D164" s="59"/>
      <c r="E164" s="63"/>
      <c r="F164" s="63"/>
      <c r="G164" s="63"/>
      <c r="H164" s="63"/>
      <c r="I164" s="63"/>
      <c r="J164" s="63">
        <f t="shared" si="12"/>
        <v>0</v>
      </c>
      <c r="K164" s="63">
        <f t="shared" si="13"/>
        <v>0</v>
      </c>
      <c r="L164" s="63">
        <f t="shared" si="14"/>
        <v>0</v>
      </c>
      <c r="O164" s="46" t="s">
        <v>856</v>
      </c>
      <c r="P164" s="62" t="s">
        <v>856</v>
      </c>
      <c r="Q164" s="59"/>
      <c r="R164" s="59"/>
      <c r="S164" s="63"/>
      <c r="T164" s="63"/>
      <c r="U164" s="63"/>
      <c r="V164" s="63"/>
      <c r="W164" s="63"/>
      <c r="X164" s="63">
        <f t="shared" si="15"/>
        <v>0</v>
      </c>
      <c r="Y164" s="63">
        <f t="shared" si="16"/>
        <v>0</v>
      </c>
      <c r="Z164" s="63">
        <f t="shared" si="17"/>
        <v>0</v>
      </c>
    </row>
    <row r="165" spans="1:26" x14ac:dyDescent="0.35">
      <c r="A165" s="46" t="s">
        <v>856</v>
      </c>
      <c r="B165" s="62" t="s">
        <v>856</v>
      </c>
      <c r="C165" s="59"/>
      <c r="D165" s="59"/>
      <c r="E165" s="63"/>
      <c r="F165" s="63"/>
      <c r="G165" s="63"/>
      <c r="H165" s="63"/>
      <c r="I165" s="63"/>
      <c r="J165" s="63">
        <f t="shared" si="12"/>
        <v>0</v>
      </c>
      <c r="K165" s="63">
        <f t="shared" si="13"/>
        <v>0</v>
      </c>
      <c r="L165" s="63">
        <f t="shared" si="14"/>
        <v>0</v>
      </c>
      <c r="O165" s="46" t="s">
        <v>856</v>
      </c>
      <c r="P165" s="62" t="s">
        <v>856</v>
      </c>
      <c r="Q165" s="59"/>
      <c r="R165" s="59"/>
      <c r="S165" s="63"/>
      <c r="T165" s="63"/>
      <c r="U165" s="63"/>
      <c r="V165" s="63"/>
      <c r="W165" s="63"/>
      <c r="X165" s="63">
        <f t="shared" si="15"/>
        <v>0</v>
      </c>
      <c r="Y165" s="63">
        <f t="shared" si="16"/>
        <v>0</v>
      </c>
      <c r="Z165" s="63">
        <f t="shared" si="17"/>
        <v>0</v>
      </c>
    </row>
    <row r="166" spans="1:26" x14ac:dyDescent="0.35">
      <c r="A166" s="46" t="s">
        <v>856</v>
      </c>
      <c r="B166" s="62" t="s">
        <v>856</v>
      </c>
      <c r="C166" s="59"/>
      <c r="D166" s="59"/>
      <c r="E166" s="63"/>
      <c r="F166" s="63"/>
      <c r="G166" s="63"/>
      <c r="H166" s="63"/>
      <c r="I166" s="63"/>
      <c r="J166" s="63">
        <f t="shared" si="12"/>
        <v>0</v>
      </c>
      <c r="K166" s="63">
        <f t="shared" si="13"/>
        <v>0</v>
      </c>
      <c r="L166" s="63">
        <f t="shared" si="14"/>
        <v>0</v>
      </c>
      <c r="O166" s="46" t="s">
        <v>856</v>
      </c>
      <c r="P166" s="62" t="s">
        <v>856</v>
      </c>
      <c r="Q166" s="59"/>
      <c r="R166" s="59"/>
      <c r="S166" s="63"/>
      <c r="T166" s="63"/>
      <c r="U166" s="63"/>
      <c r="V166" s="63"/>
      <c r="W166" s="63"/>
      <c r="X166" s="63">
        <f t="shared" si="15"/>
        <v>0</v>
      </c>
      <c r="Y166" s="63">
        <f t="shared" si="16"/>
        <v>0</v>
      </c>
      <c r="Z166" s="63">
        <f t="shared" si="17"/>
        <v>0</v>
      </c>
    </row>
    <row r="167" spans="1:26" x14ac:dyDescent="0.35">
      <c r="A167" s="46" t="s">
        <v>856</v>
      </c>
      <c r="B167" s="62" t="s">
        <v>856</v>
      </c>
      <c r="C167" s="59"/>
      <c r="D167" s="59"/>
      <c r="E167" s="63"/>
      <c r="F167" s="63"/>
      <c r="G167" s="63"/>
      <c r="H167" s="63"/>
      <c r="I167" s="63"/>
      <c r="J167" s="63">
        <f t="shared" si="12"/>
        <v>0</v>
      </c>
      <c r="K167" s="63">
        <f t="shared" si="13"/>
        <v>0</v>
      </c>
      <c r="L167" s="63">
        <f t="shared" si="14"/>
        <v>0</v>
      </c>
      <c r="O167" s="46" t="s">
        <v>856</v>
      </c>
      <c r="P167" s="62" t="s">
        <v>856</v>
      </c>
      <c r="Q167" s="59"/>
      <c r="R167" s="59"/>
      <c r="S167" s="63"/>
      <c r="T167" s="63"/>
      <c r="U167" s="63"/>
      <c r="V167" s="63"/>
      <c r="W167" s="63"/>
      <c r="X167" s="63">
        <f t="shared" si="15"/>
        <v>0</v>
      </c>
      <c r="Y167" s="63">
        <f t="shared" si="16"/>
        <v>0</v>
      </c>
      <c r="Z167" s="63">
        <f t="shared" si="17"/>
        <v>0</v>
      </c>
    </row>
    <row r="168" spans="1:26" x14ac:dyDescent="0.35">
      <c r="A168" s="46" t="s">
        <v>856</v>
      </c>
      <c r="B168" s="62" t="s">
        <v>856</v>
      </c>
      <c r="C168" s="59"/>
      <c r="D168" s="59"/>
      <c r="E168" s="63"/>
      <c r="F168" s="63"/>
      <c r="G168" s="63"/>
      <c r="H168" s="63"/>
      <c r="I168" s="63"/>
      <c r="J168" s="63">
        <f t="shared" si="12"/>
        <v>0</v>
      </c>
      <c r="K168" s="63">
        <f t="shared" si="13"/>
        <v>0</v>
      </c>
      <c r="L168" s="63">
        <f t="shared" si="14"/>
        <v>0</v>
      </c>
      <c r="O168" s="46" t="s">
        <v>856</v>
      </c>
      <c r="P168" s="62" t="s">
        <v>856</v>
      </c>
      <c r="Q168" s="59"/>
      <c r="R168" s="59"/>
      <c r="S168" s="63"/>
      <c r="T168" s="63"/>
      <c r="U168" s="63"/>
      <c r="V168" s="63"/>
      <c r="W168" s="63"/>
      <c r="X168" s="63">
        <f t="shared" si="15"/>
        <v>0</v>
      </c>
      <c r="Y168" s="63">
        <f t="shared" si="16"/>
        <v>0</v>
      </c>
      <c r="Z168" s="63">
        <f t="shared" si="17"/>
        <v>0</v>
      </c>
    </row>
    <row r="169" spans="1:26" x14ac:dyDescent="0.35">
      <c r="A169" s="46" t="s">
        <v>856</v>
      </c>
      <c r="B169" s="62" t="s">
        <v>856</v>
      </c>
      <c r="C169" s="59"/>
      <c r="D169" s="59"/>
      <c r="E169" s="63"/>
      <c r="F169" s="63"/>
      <c r="G169" s="63"/>
      <c r="H169" s="63"/>
      <c r="I169" s="63"/>
      <c r="J169" s="63">
        <f t="shared" si="12"/>
        <v>0</v>
      </c>
      <c r="K169" s="63">
        <f t="shared" si="13"/>
        <v>0</v>
      </c>
      <c r="L169" s="63">
        <f t="shared" si="14"/>
        <v>0</v>
      </c>
      <c r="O169" s="46" t="s">
        <v>856</v>
      </c>
      <c r="P169" s="62" t="s">
        <v>856</v>
      </c>
      <c r="Q169" s="59"/>
      <c r="R169" s="59"/>
      <c r="S169" s="63"/>
      <c r="T169" s="63"/>
      <c r="U169" s="63"/>
      <c r="V169" s="63"/>
      <c r="W169" s="63"/>
      <c r="X169" s="63">
        <f t="shared" si="15"/>
        <v>0</v>
      </c>
      <c r="Y169" s="63">
        <f t="shared" si="16"/>
        <v>0</v>
      </c>
      <c r="Z169" s="63">
        <f t="shared" si="17"/>
        <v>0</v>
      </c>
    </row>
    <row r="170" spans="1:26" x14ac:dyDescent="0.35">
      <c r="A170" s="46" t="s">
        <v>856</v>
      </c>
      <c r="B170" s="62" t="s">
        <v>856</v>
      </c>
      <c r="C170" s="59"/>
      <c r="D170" s="59"/>
      <c r="E170" s="63"/>
      <c r="F170" s="63"/>
      <c r="G170" s="63"/>
      <c r="H170" s="63"/>
      <c r="I170" s="63"/>
      <c r="J170" s="63">
        <f t="shared" si="12"/>
        <v>0</v>
      </c>
      <c r="K170" s="63">
        <f t="shared" si="13"/>
        <v>0</v>
      </c>
      <c r="L170" s="63">
        <f t="shared" si="14"/>
        <v>0</v>
      </c>
      <c r="O170" s="46" t="s">
        <v>856</v>
      </c>
      <c r="P170" s="62" t="s">
        <v>856</v>
      </c>
      <c r="Q170" s="59"/>
      <c r="R170" s="59"/>
      <c r="S170" s="63"/>
      <c r="T170" s="63"/>
      <c r="U170" s="63"/>
      <c r="V170" s="63"/>
      <c r="W170" s="63"/>
      <c r="X170" s="63">
        <f t="shared" si="15"/>
        <v>0</v>
      </c>
      <c r="Y170" s="63">
        <f t="shared" si="16"/>
        <v>0</v>
      </c>
      <c r="Z170" s="63">
        <f t="shared" si="17"/>
        <v>0</v>
      </c>
    </row>
    <row r="171" spans="1:26" x14ac:dyDescent="0.35">
      <c r="A171" s="46" t="s">
        <v>856</v>
      </c>
      <c r="B171" s="62" t="s">
        <v>856</v>
      </c>
      <c r="C171" s="59"/>
      <c r="D171" s="59"/>
      <c r="E171" s="63"/>
      <c r="F171" s="63"/>
      <c r="G171" s="63"/>
      <c r="H171" s="63"/>
      <c r="I171" s="63"/>
      <c r="J171" s="63">
        <f t="shared" si="12"/>
        <v>0</v>
      </c>
      <c r="K171" s="63">
        <f t="shared" si="13"/>
        <v>0</v>
      </c>
      <c r="L171" s="63">
        <f t="shared" si="14"/>
        <v>0</v>
      </c>
      <c r="O171" s="46" t="s">
        <v>856</v>
      </c>
      <c r="P171" s="62" t="s">
        <v>856</v>
      </c>
      <c r="Q171" s="59"/>
      <c r="R171" s="59"/>
      <c r="S171" s="63"/>
      <c r="T171" s="63"/>
      <c r="U171" s="63"/>
      <c r="V171" s="63"/>
      <c r="W171" s="63"/>
      <c r="X171" s="63">
        <f t="shared" si="15"/>
        <v>0</v>
      </c>
      <c r="Y171" s="63">
        <f t="shared" si="16"/>
        <v>0</v>
      </c>
      <c r="Z171" s="63">
        <f t="shared" si="17"/>
        <v>0</v>
      </c>
    </row>
    <row r="172" spans="1:26" x14ac:dyDescent="0.35">
      <c r="A172" s="46" t="s">
        <v>856</v>
      </c>
      <c r="B172" s="62" t="s">
        <v>856</v>
      </c>
      <c r="C172" s="59"/>
      <c r="D172" s="59"/>
      <c r="E172" s="63"/>
      <c r="F172" s="63"/>
      <c r="G172" s="63"/>
      <c r="H172" s="63"/>
      <c r="I172" s="63"/>
      <c r="J172" s="63">
        <f t="shared" si="12"/>
        <v>0</v>
      </c>
      <c r="K172" s="63">
        <f t="shared" si="13"/>
        <v>0</v>
      </c>
      <c r="L172" s="63">
        <f t="shared" si="14"/>
        <v>0</v>
      </c>
      <c r="O172" s="46" t="s">
        <v>856</v>
      </c>
      <c r="P172" s="62" t="s">
        <v>856</v>
      </c>
      <c r="Q172" s="59"/>
      <c r="R172" s="59"/>
      <c r="S172" s="63"/>
      <c r="T172" s="63"/>
      <c r="U172" s="63"/>
      <c r="V172" s="63"/>
      <c r="W172" s="63"/>
      <c r="X172" s="63">
        <f t="shared" si="15"/>
        <v>0</v>
      </c>
      <c r="Y172" s="63">
        <f t="shared" si="16"/>
        <v>0</v>
      </c>
      <c r="Z172" s="63">
        <f t="shared" si="17"/>
        <v>0</v>
      </c>
    </row>
    <row r="173" spans="1:26" x14ac:dyDescent="0.35">
      <c r="A173" s="46" t="s">
        <v>856</v>
      </c>
      <c r="B173" s="62" t="s">
        <v>856</v>
      </c>
      <c r="C173" s="59"/>
      <c r="D173" s="59"/>
      <c r="E173" s="63"/>
      <c r="F173" s="63"/>
      <c r="G173" s="63"/>
      <c r="H173" s="63"/>
      <c r="I173" s="63"/>
      <c r="J173" s="63">
        <f t="shared" si="12"/>
        <v>0</v>
      </c>
      <c r="K173" s="63">
        <f t="shared" si="13"/>
        <v>0</v>
      </c>
      <c r="L173" s="63">
        <f t="shared" si="14"/>
        <v>0</v>
      </c>
      <c r="O173" s="46" t="s">
        <v>856</v>
      </c>
      <c r="P173" s="62" t="s">
        <v>856</v>
      </c>
      <c r="Q173" s="59"/>
      <c r="R173" s="59"/>
      <c r="S173" s="63"/>
      <c r="T173" s="63"/>
      <c r="U173" s="63"/>
      <c r="V173" s="63"/>
      <c r="W173" s="63"/>
      <c r="X173" s="63">
        <f t="shared" si="15"/>
        <v>0</v>
      </c>
      <c r="Y173" s="63">
        <f t="shared" si="16"/>
        <v>0</v>
      </c>
      <c r="Z173" s="63">
        <f t="shared" si="17"/>
        <v>0</v>
      </c>
    </row>
    <row r="174" spans="1:26" x14ac:dyDescent="0.35">
      <c r="A174" s="46" t="s">
        <v>856</v>
      </c>
      <c r="B174" s="62" t="s">
        <v>856</v>
      </c>
      <c r="C174" s="59"/>
      <c r="D174" s="59"/>
      <c r="E174" s="63"/>
      <c r="F174" s="63"/>
      <c r="G174" s="63"/>
      <c r="H174" s="63"/>
      <c r="I174" s="63"/>
      <c r="J174" s="63">
        <f t="shared" si="12"/>
        <v>0</v>
      </c>
      <c r="K174" s="63">
        <f t="shared" si="13"/>
        <v>0</v>
      </c>
      <c r="L174" s="63">
        <f t="shared" si="14"/>
        <v>0</v>
      </c>
      <c r="O174" s="46" t="s">
        <v>856</v>
      </c>
      <c r="P174" s="62" t="s">
        <v>856</v>
      </c>
      <c r="Q174" s="59"/>
      <c r="R174" s="59"/>
      <c r="S174" s="63"/>
      <c r="T174" s="63"/>
      <c r="U174" s="63"/>
      <c r="V174" s="63"/>
      <c r="W174" s="63"/>
      <c r="X174" s="63">
        <f t="shared" si="15"/>
        <v>0</v>
      </c>
      <c r="Y174" s="63">
        <f t="shared" si="16"/>
        <v>0</v>
      </c>
      <c r="Z174" s="63">
        <f t="shared" si="17"/>
        <v>0</v>
      </c>
    </row>
    <row r="175" spans="1:26" x14ac:dyDescent="0.35">
      <c r="A175" s="46" t="s">
        <v>856</v>
      </c>
      <c r="B175" s="62" t="s">
        <v>856</v>
      </c>
      <c r="C175" s="59"/>
      <c r="D175" s="59"/>
      <c r="E175" s="63"/>
      <c r="F175" s="63"/>
      <c r="G175" s="63"/>
      <c r="H175" s="63"/>
      <c r="I175" s="63"/>
      <c r="J175" s="63">
        <f t="shared" si="12"/>
        <v>0</v>
      </c>
      <c r="K175" s="63">
        <f t="shared" si="13"/>
        <v>0</v>
      </c>
      <c r="L175" s="63">
        <f t="shared" si="14"/>
        <v>0</v>
      </c>
      <c r="O175" s="46" t="s">
        <v>856</v>
      </c>
      <c r="P175" s="62" t="s">
        <v>856</v>
      </c>
      <c r="Q175" s="59"/>
      <c r="R175" s="59"/>
      <c r="S175" s="63"/>
      <c r="T175" s="63"/>
      <c r="U175" s="63"/>
      <c r="V175" s="63"/>
      <c r="W175" s="63"/>
      <c r="X175" s="63">
        <f t="shared" si="15"/>
        <v>0</v>
      </c>
      <c r="Y175" s="63">
        <f t="shared" si="16"/>
        <v>0</v>
      </c>
      <c r="Z175" s="63">
        <f t="shared" si="17"/>
        <v>0</v>
      </c>
    </row>
    <row r="176" spans="1:26" x14ac:dyDescent="0.35">
      <c r="A176" s="46" t="s">
        <v>856</v>
      </c>
      <c r="B176" s="62" t="s">
        <v>856</v>
      </c>
      <c r="C176" s="59"/>
      <c r="D176" s="59"/>
      <c r="E176" s="63"/>
      <c r="F176" s="63"/>
      <c r="G176" s="63"/>
      <c r="H176" s="63"/>
      <c r="I176" s="63"/>
      <c r="J176" s="63">
        <f t="shared" si="12"/>
        <v>0</v>
      </c>
      <c r="K176" s="63">
        <f t="shared" si="13"/>
        <v>0</v>
      </c>
      <c r="L176" s="63">
        <f t="shared" si="14"/>
        <v>0</v>
      </c>
      <c r="O176" s="46" t="s">
        <v>856</v>
      </c>
      <c r="P176" s="62" t="s">
        <v>856</v>
      </c>
      <c r="Q176" s="59"/>
      <c r="R176" s="59"/>
      <c r="S176" s="63"/>
      <c r="T176" s="63"/>
      <c r="U176" s="63"/>
      <c r="V176" s="63"/>
      <c r="W176" s="63"/>
      <c r="X176" s="63">
        <f t="shared" si="15"/>
        <v>0</v>
      </c>
      <c r="Y176" s="63">
        <f t="shared" si="16"/>
        <v>0</v>
      </c>
      <c r="Z176" s="63">
        <f t="shared" si="17"/>
        <v>0</v>
      </c>
    </row>
    <row r="177" spans="1:26" x14ac:dyDescent="0.35">
      <c r="A177" s="46" t="s">
        <v>856</v>
      </c>
      <c r="B177" s="62" t="s">
        <v>856</v>
      </c>
      <c r="C177" s="59"/>
      <c r="D177" s="59"/>
      <c r="E177" s="63"/>
      <c r="F177" s="63"/>
      <c r="G177" s="63"/>
      <c r="H177" s="63"/>
      <c r="I177" s="63"/>
      <c r="J177" s="63">
        <f t="shared" si="12"/>
        <v>0</v>
      </c>
      <c r="K177" s="63">
        <f t="shared" si="13"/>
        <v>0</v>
      </c>
      <c r="L177" s="63">
        <f t="shared" si="14"/>
        <v>0</v>
      </c>
      <c r="O177" s="46" t="s">
        <v>856</v>
      </c>
      <c r="P177" s="62" t="s">
        <v>856</v>
      </c>
      <c r="Q177" s="59"/>
      <c r="R177" s="59"/>
      <c r="S177" s="63"/>
      <c r="T177" s="63"/>
      <c r="U177" s="63"/>
      <c r="V177" s="63"/>
      <c r="W177" s="63"/>
      <c r="X177" s="63">
        <f t="shared" si="15"/>
        <v>0</v>
      </c>
      <c r="Y177" s="63">
        <f t="shared" si="16"/>
        <v>0</v>
      </c>
      <c r="Z177" s="63">
        <f t="shared" si="17"/>
        <v>0</v>
      </c>
    </row>
    <row r="178" spans="1:26" x14ac:dyDescent="0.35">
      <c r="A178" s="46" t="s">
        <v>856</v>
      </c>
      <c r="B178" s="62" t="s">
        <v>856</v>
      </c>
      <c r="C178" s="59"/>
      <c r="D178" s="59"/>
      <c r="E178" s="63"/>
      <c r="F178" s="63"/>
      <c r="G178" s="63"/>
      <c r="H178" s="63"/>
      <c r="I178" s="63"/>
      <c r="J178" s="63">
        <f t="shared" si="12"/>
        <v>0</v>
      </c>
      <c r="K178" s="63">
        <f t="shared" si="13"/>
        <v>0</v>
      </c>
      <c r="L178" s="63">
        <f t="shared" si="14"/>
        <v>0</v>
      </c>
      <c r="O178" s="46" t="s">
        <v>856</v>
      </c>
      <c r="P178" s="62" t="s">
        <v>856</v>
      </c>
      <c r="Q178" s="59"/>
      <c r="R178" s="59"/>
      <c r="S178" s="63"/>
      <c r="T178" s="63"/>
      <c r="U178" s="63"/>
      <c r="V178" s="63"/>
      <c r="W178" s="63"/>
      <c r="X178" s="63">
        <f t="shared" si="15"/>
        <v>0</v>
      </c>
      <c r="Y178" s="63">
        <f t="shared" si="16"/>
        <v>0</v>
      </c>
      <c r="Z178" s="63">
        <f t="shared" si="17"/>
        <v>0</v>
      </c>
    </row>
    <row r="179" spans="1:26" x14ac:dyDescent="0.35">
      <c r="A179" s="46" t="s">
        <v>856</v>
      </c>
      <c r="B179" s="62" t="s">
        <v>856</v>
      </c>
      <c r="C179" s="59"/>
      <c r="D179" s="59"/>
      <c r="E179" s="63"/>
      <c r="F179" s="63"/>
      <c r="G179" s="63"/>
      <c r="H179" s="63"/>
      <c r="I179" s="63"/>
      <c r="J179" s="63">
        <f t="shared" si="12"/>
        <v>0</v>
      </c>
      <c r="K179" s="63">
        <f t="shared" si="13"/>
        <v>0</v>
      </c>
      <c r="L179" s="63">
        <f t="shared" si="14"/>
        <v>0</v>
      </c>
      <c r="O179" s="46" t="s">
        <v>856</v>
      </c>
      <c r="P179" s="62" t="s">
        <v>856</v>
      </c>
      <c r="Q179" s="59"/>
      <c r="R179" s="59"/>
      <c r="S179" s="63"/>
      <c r="T179" s="63"/>
      <c r="U179" s="63"/>
      <c r="V179" s="63"/>
      <c r="W179" s="63"/>
      <c r="X179" s="63">
        <f t="shared" si="15"/>
        <v>0</v>
      </c>
      <c r="Y179" s="63">
        <f t="shared" si="16"/>
        <v>0</v>
      </c>
      <c r="Z179" s="63">
        <f t="shared" si="17"/>
        <v>0</v>
      </c>
    </row>
    <row r="180" spans="1:26" x14ac:dyDescent="0.35">
      <c r="A180" s="46" t="s">
        <v>856</v>
      </c>
      <c r="B180" s="62" t="s">
        <v>856</v>
      </c>
      <c r="C180" s="59"/>
      <c r="D180" s="59"/>
      <c r="E180" s="63"/>
      <c r="F180" s="63"/>
      <c r="G180" s="63"/>
      <c r="H180" s="63"/>
      <c r="I180" s="63"/>
      <c r="J180" s="63">
        <f t="shared" si="12"/>
        <v>0</v>
      </c>
      <c r="K180" s="63">
        <f t="shared" si="13"/>
        <v>0</v>
      </c>
      <c r="L180" s="63">
        <f t="shared" si="14"/>
        <v>0</v>
      </c>
      <c r="O180" s="46" t="s">
        <v>856</v>
      </c>
      <c r="P180" s="62" t="s">
        <v>856</v>
      </c>
      <c r="Q180" s="59"/>
      <c r="R180" s="59"/>
      <c r="S180" s="63"/>
      <c r="T180" s="63"/>
      <c r="U180" s="63"/>
      <c r="V180" s="63"/>
      <c r="W180" s="63"/>
      <c r="X180" s="63">
        <f t="shared" si="15"/>
        <v>0</v>
      </c>
      <c r="Y180" s="63">
        <f t="shared" si="16"/>
        <v>0</v>
      </c>
      <c r="Z180" s="63">
        <f t="shared" si="17"/>
        <v>0</v>
      </c>
    </row>
    <row r="181" spans="1:26" x14ac:dyDescent="0.35">
      <c r="A181" s="46" t="s">
        <v>856</v>
      </c>
      <c r="B181" s="62" t="s">
        <v>856</v>
      </c>
      <c r="C181" s="59"/>
      <c r="D181" s="59"/>
      <c r="E181" s="63"/>
      <c r="F181" s="63"/>
      <c r="G181" s="63"/>
      <c r="H181" s="63"/>
      <c r="I181" s="63"/>
      <c r="J181" s="63">
        <f t="shared" si="12"/>
        <v>0</v>
      </c>
      <c r="K181" s="63">
        <f t="shared" si="13"/>
        <v>0</v>
      </c>
      <c r="L181" s="63">
        <f t="shared" si="14"/>
        <v>0</v>
      </c>
      <c r="O181" s="46" t="s">
        <v>856</v>
      </c>
      <c r="P181" s="62" t="s">
        <v>856</v>
      </c>
      <c r="Q181" s="59"/>
      <c r="R181" s="59"/>
      <c r="S181" s="63"/>
      <c r="T181" s="63"/>
      <c r="U181" s="63"/>
      <c r="V181" s="63"/>
      <c r="W181" s="63"/>
      <c r="X181" s="63">
        <f t="shared" si="15"/>
        <v>0</v>
      </c>
      <c r="Y181" s="63">
        <f t="shared" si="16"/>
        <v>0</v>
      </c>
      <c r="Z181" s="63">
        <f t="shared" si="17"/>
        <v>0</v>
      </c>
    </row>
    <row r="182" spans="1:26" x14ac:dyDescent="0.35">
      <c r="A182" s="46" t="s">
        <v>856</v>
      </c>
      <c r="B182" s="62" t="s">
        <v>856</v>
      </c>
      <c r="C182" s="59"/>
      <c r="D182" s="59"/>
      <c r="E182" s="63"/>
      <c r="F182" s="63"/>
      <c r="G182" s="63"/>
      <c r="H182" s="63"/>
      <c r="I182" s="63"/>
      <c r="J182" s="63">
        <f t="shared" si="12"/>
        <v>0</v>
      </c>
      <c r="K182" s="63">
        <f t="shared" si="13"/>
        <v>0</v>
      </c>
      <c r="L182" s="63">
        <f t="shared" si="14"/>
        <v>0</v>
      </c>
      <c r="O182" s="46" t="s">
        <v>856</v>
      </c>
      <c r="P182" s="62" t="s">
        <v>856</v>
      </c>
      <c r="Q182" s="59"/>
      <c r="R182" s="59"/>
      <c r="S182" s="63"/>
      <c r="T182" s="63"/>
      <c r="U182" s="63"/>
      <c r="V182" s="63"/>
      <c r="W182" s="63"/>
      <c r="X182" s="63">
        <f t="shared" si="15"/>
        <v>0</v>
      </c>
      <c r="Y182" s="63">
        <f t="shared" si="16"/>
        <v>0</v>
      </c>
      <c r="Z182" s="63">
        <f t="shared" si="17"/>
        <v>0</v>
      </c>
    </row>
    <row r="183" spans="1:26" x14ac:dyDescent="0.35">
      <c r="A183" s="46" t="s">
        <v>856</v>
      </c>
      <c r="B183" s="62" t="s">
        <v>856</v>
      </c>
      <c r="C183" s="59"/>
      <c r="D183" s="59"/>
      <c r="E183" s="63"/>
      <c r="F183" s="63"/>
      <c r="G183" s="63"/>
      <c r="H183" s="63"/>
      <c r="I183" s="63"/>
      <c r="J183" s="63">
        <f t="shared" si="12"/>
        <v>0</v>
      </c>
      <c r="K183" s="63">
        <f t="shared" si="13"/>
        <v>0</v>
      </c>
      <c r="L183" s="63">
        <f t="shared" si="14"/>
        <v>0</v>
      </c>
      <c r="O183" s="46" t="s">
        <v>856</v>
      </c>
      <c r="P183" s="62" t="s">
        <v>856</v>
      </c>
      <c r="Q183" s="59"/>
      <c r="R183" s="59"/>
      <c r="S183" s="63"/>
      <c r="T183" s="63"/>
      <c r="U183" s="63"/>
      <c r="V183" s="63"/>
      <c r="W183" s="63"/>
      <c r="X183" s="63">
        <f t="shared" si="15"/>
        <v>0</v>
      </c>
      <c r="Y183" s="63">
        <f t="shared" si="16"/>
        <v>0</v>
      </c>
      <c r="Z183" s="63">
        <f t="shared" si="17"/>
        <v>0</v>
      </c>
    </row>
    <row r="184" spans="1:26" x14ac:dyDescent="0.35">
      <c r="A184" s="46" t="s">
        <v>856</v>
      </c>
      <c r="B184" s="62" t="s">
        <v>856</v>
      </c>
      <c r="C184" s="59"/>
      <c r="D184" s="59"/>
      <c r="E184" s="63"/>
      <c r="F184" s="63"/>
      <c r="G184" s="63"/>
      <c r="H184" s="63"/>
      <c r="I184" s="63"/>
      <c r="J184" s="63">
        <f t="shared" si="12"/>
        <v>0</v>
      </c>
      <c r="K184" s="63">
        <f t="shared" si="13"/>
        <v>0</v>
      </c>
      <c r="L184" s="63">
        <f t="shared" si="14"/>
        <v>0</v>
      </c>
      <c r="O184" s="46" t="s">
        <v>856</v>
      </c>
      <c r="P184" s="62" t="s">
        <v>856</v>
      </c>
      <c r="Q184" s="59"/>
      <c r="R184" s="59"/>
      <c r="S184" s="63"/>
      <c r="T184" s="63"/>
      <c r="U184" s="63"/>
      <c r="V184" s="63"/>
      <c r="W184" s="63"/>
      <c r="X184" s="63">
        <f t="shared" si="15"/>
        <v>0</v>
      </c>
      <c r="Y184" s="63">
        <f t="shared" si="16"/>
        <v>0</v>
      </c>
      <c r="Z184" s="63">
        <f t="shared" si="17"/>
        <v>0</v>
      </c>
    </row>
    <row r="185" spans="1:26" x14ac:dyDescent="0.35">
      <c r="A185" s="46" t="s">
        <v>856</v>
      </c>
      <c r="B185" s="62" t="s">
        <v>856</v>
      </c>
      <c r="C185" s="59"/>
      <c r="D185" s="59"/>
      <c r="E185" s="63"/>
      <c r="F185" s="63"/>
      <c r="G185" s="63"/>
      <c r="H185" s="63"/>
      <c r="I185" s="63"/>
      <c r="J185" s="63">
        <f t="shared" si="12"/>
        <v>0</v>
      </c>
      <c r="K185" s="63">
        <f t="shared" si="13"/>
        <v>0</v>
      </c>
      <c r="L185" s="63">
        <f t="shared" si="14"/>
        <v>0</v>
      </c>
      <c r="O185" s="46" t="s">
        <v>856</v>
      </c>
      <c r="P185" s="62" t="s">
        <v>856</v>
      </c>
      <c r="Q185" s="59"/>
      <c r="R185" s="59"/>
      <c r="S185" s="63"/>
      <c r="T185" s="63"/>
      <c r="U185" s="63"/>
      <c r="V185" s="63"/>
      <c r="W185" s="63"/>
      <c r="X185" s="63">
        <f t="shared" si="15"/>
        <v>0</v>
      </c>
      <c r="Y185" s="63">
        <f t="shared" si="16"/>
        <v>0</v>
      </c>
      <c r="Z185" s="63">
        <f t="shared" si="17"/>
        <v>0</v>
      </c>
    </row>
    <row r="186" spans="1:26" x14ac:dyDescent="0.35">
      <c r="A186" s="46" t="s">
        <v>856</v>
      </c>
      <c r="B186" s="62" t="s">
        <v>856</v>
      </c>
      <c r="C186" s="59"/>
      <c r="D186" s="59"/>
      <c r="E186" s="63"/>
      <c r="F186" s="63"/>
      <c r="G186" s="63"/>
      <c r="H186" s="63"/>
      <c r="I186" s="63"/>
      <c r="J186" s="63">
        <f t="shared" si="12"/>
        <v>0</v>
      </c>
      <c r="K186" s="63">
        <f t="shared" si="13"/>
        <v>0</v>
      </c>
      <c r="L186" s="63">
        <f t="shared" si="14"/>
        <v>0</v>
      </c>
      <c r="O186" s="46" t="s">
        <v>856</v>
      </c>
      <c r="P186" s="62" t="s">
        <v>856</v>
      </c>
      <c r="Q186" s="59"/>
      <c r="R186" s="59"/>
      <c r="S186" s="63"/>
      <c r="T186" s="63"/>
      <c r="U186" s="63"/>
      <c r="V186" s="63"/>
      <c r="W186" s="63"/>
      <c r="X186" s="63">
        <f t="shared" si="15"/>
        <v>0</v>
      </c>
      <c r="Y186" s="63">
        <f t="shared" si="16"/>
        <v>0</v>
      </c>
      <c r="Z186" s="63">
        <f t="shared" si="17"/>
        <v>0</v>
      </c>
    </row>
    <row r="187" spans="1:26" x14ac:dyDescent="0.35">
      <c r="A187" s="46" t="s">
        <v>856</v>
      </c>
      <c r="B187" s="62" t="s">
        <v>856</v>
      </c>
      <c r="C187" s="59"/>
      <c r="D187" s="59"/>
      <c r="E187" s="63"/>
      <c r="F187" s="63"/>
      <c r="G187" s="63"/>
      <c r="H187" s="63"/>
      <c r="I187" s="63"/>
      <c r="J187" s="63">
        <f t="shared" si="12"/>
        <v>0</v>
      </c>
      <c r="K187" s="63">
        <f t="shared" si="13"/>
        <v>0</v>
      </c>
      <c r="L187" s="63">
        <f t="shared" si="14"/>
        <v>0</v>
      </c>
      <c r="O187" s="46" t="s">
        <v>856</v>
      </c>
      <c r="P187" s="62" t="s">
        <v>856</v>
      </c>
      <c r="Q187" s="59"/>
      <c r="R187" s="59"/>
      <c r="S187" s="63"/>
      <c r="T187" s="63"/>
      <c r="U187" s="63"/>
      <c r="V187" s="63"/>
      <c r="W187" s="63"/>
      <c r="X187" s="63">
        <f t="shared" si="15"/>
        <v>0</v>
      </c>
      <c r="Y187" s="63">
        <f t="shared" si="16"/>
        <v>0</v>
      </c>
      <c r="Z187" s="63">
        <f t="shared" si="17"/>
        <v>0</v>
      </c>
    </row>
    <row r="188" spans="1:26" x14ac:dyDescent="0.35">
      <c r="A188" s="46" t="s">
        <v>856</v>
      </c>
      <c r="B188" s="62" t="s">
        <v>856</v>
      </c>
      <c r="C188" s="59"/>
      <c r="D188" s="59"/>
      <c r="E188" s="63"/>
      <c r="F188" s="63"/>
      <c r="G188" s="63"/>
      <c r="H188" s="63"/>
      <c r="I188" s="63"/>
      <c r="J188" s="63">
        <f t="shared" si="12"/>
        <v>0</v>
      </c>
      <c r="K188" s="63">
        <f t="shared" si="13"/>
        <v>0</v>
      </c>
      <c r="L188" s="63">
        <f t="shared" si="14"/>
        <v>0</v>
      </c>
      <c r="O188" s="46" t="s">
        <v>856</v>
      </c>
      <c r="P188" s="62" t="s">
        <v>856</v>
      </c>
      <c r="Q188" s="59"/>
      <c r="R188" s="59"/>
      <c r="S188" s="63"/>
      <c r="T188" s="63"/>
      <c r="U188" s="63"/>
      <c r="V188" s="63"/>
      <c r="W188" s="63"/>
      <c r="X188" s="63">
        <f t="shared" si="15"/>
        <v>0</v>
      </c>
      <c r="Y188" s="63">
        <f t="shared" si="16"/>
        <v>0</v>
      </c>
      <c r="Z188" s="63">
        <f t="shared" si="17"/>
        <v>0</v>
      </c>
    </row>
    <row r="189" spans="1:26" x14ac:dyDescent="0.35">
      <c r="A189" s="46" t="s">
        <v>856</v>
      </c>
      <c r="B189" s="62" t="s">
        <v>856</v>
      </c>
      <c r="C189" s="59"/>
      <c r="D189" s="59"/>
      <c r="E189" s="63"/>
      <c r="F189" s="63"/>
      <c r="G189" s="63"/>
      <c r="H189" s="63"/>
      <c r="I189" s="63"/>
      <c r="J189" s="63">
        <f t="shared" si="12"/>
        <v>0</v>
      </c>
      <c r="K189" s="63">
        <f t="shared" si="13"/>
        <v>0</v>
      </c>
      <c r="L189" s="63">
        <f t="shared" si="14"/>
        <v>0</v>
      </c>
      <c r="O189" s="46" t="s">
        <v>856</v>
      </c>
      <c r="P189" s="62" t="s">
        <v>856</v>
      </c>
      <c r="Q189" s="59"/>
      <c r="R189" s="59"/>
      <c r="S189" s="63"/>
      <c r="T189" s="63"/>
      <c r="U189" s="63"/>
      <c r="V189" s="63"/>
      <c r="W189" s="63"/>
      <c r="X189" s="63">
        <f t="shared" si="15"/>
        <v>0</v>
      </c>
      <c r="Y189" s="63">
        <f t="shared" si="16"/>
        <v>0</v>
      </c>
      <c r="Z189" s="63">
        <f t="shared" si="17"/>
        <v>0</v>
      </c>
    </row>
    <row r="190" spans="1:26" x14ac:dyDescent="0.35">
      <c r="A190" s="46" t="s">
        <v>856</v>
      </c>
      <c r="B190" s="62" t="s">
        <v>856</v>
      </c>
      <c r="C190" s="59"/>
      <c r="D190" s="59"/>
      <c r="E190" s="63"/>
      <c r="F190" s="63"/>
      <c r="G190" s="63"/>
      <c r="H190" s="63"/>
      <c r="I190" s="63"/>
      <c r="J190" s="63">
        <f t="shared" si="12"/>
        <v>0</v>
      </c>
      <c r="K190" s="63">
        <f t="shared" si="13"/>
        <v>0</v>
      </c>
      <c r="L190" s="63">
        <f t="shared" si="14"/>
        <v>0</v>
      </c>
      <c r="O190" s="46" t="s">
        <v>856</v>
      </c>
      <c r="P190" s="62" t="s">
        <v>856</v>
      </c>
      <c r="Q190" s="59"/>
      <c r="R190" s="59"/>
      <c r="S190" s="63"/>
      <c r="T190" s="63"/>
      <c r="U190" s="63"/>
      <c r="V190" s="63"/>
      <c r="W190" s="63"/>
      <c r="X190" s="63">
        <f t="shared" si="15"/>
        <v>0</v>
      </c>
      <c r="Y190" s="63">
        <f t="shared" si="16"/>
        <v>0</v>
      </c>
      <c r="Z190" s="63">
        <f t="shared" si="17"/>
        <v>0</v>
      </c>
    </row>
    <row r="191" spans="1:26" x14ac:dyDescent="0.35">
      <c r="A191" s="46" t="s">
        <v>856</v>
      </c>
      <c r="B191" s="62" t="s">
        <v>856</v>
      </c>
      <c r="C191" s="59"/>
      <c r="D191" s="59"/>
      <c r="E191" s="63"/>
      <c r="F191" s="63"/>
      <c r="G191" s="63"/>
      <c r="H191" s="63"/>
      <c r="I191" s="63"/>
      <c r="J191" s="63">
        <f t="shared" si="12"/>
        <v>0</v>
      </c>
      <c r="K191" s="63">
        <f t="shared" si="13"/>
        <v>0</v>
      </c>
      <c r="L191" s="63">
        <f t="shared" si="14"/>
        <v>0</v>
      </c>
      <c r="O191" s="46" t="s">
        <v>856</v>
      </c>
      <c r="P191" s="62" t="s">
        <v>856</v>
      </c>
      <c r="Q191" s="59"/>
      <c r="R191" s="59"/>
      <c r="S191" s="63"/>
      <c r="T191" s="63"/>
      <c r="U191" s="63"/>
      <c r="V191" s="63"/>
      <c r="W191" s="63"/>
      <c r="X191" s="63">
        <f t="shared" si="15"/>
        <v>0</v>
      </c>
      <c r="Y191" s="63">
        <f t="shared" si="16"/>
        <v>0</v>
      </c>
      <c r="Z191" s="63">
        <f t="shared" si="17"/>
        <v>0</v>
      </c>
    </row>
    <row r="192" spans="1:26" x14ac:dyDescent="0.35">
      <c r="A192" s="46" t="s">
        <v>856</v>
      </c>
      <c r="B192" s="62" t="s">
        <v>856</v>
      </c>
      <c r="C192" s="59"/>
      <c r="D192" s="59"/>
      <c r="E192" s="63"/>
      <c r="F192" s="63"/>
      <c r="G192" s="63"/>
      <c r="H192" s="63"/>
      <c r="I192" s="63"/>
      <c r="J192" s="63">
        <f t="shared" si="12"/>
        <v>0</v>
      </c>
      <c r="K192" s="63">
        <f t="shared" si="13"/>
        <v>0</v>
      </c>
      <c r="L192" s="63">
        <f t="shared" si="14"/>
        <v>0</v>
      </c>
      <c r="O192" s="46" t="s">
        <v>856</v>
      </c>
      <c r="P192" s="62" t="s">
        <v>856</v>
      </c>
      <c r="Q192" s="59"/>
      <c r="R192" s="59"/>
      <c r="S192" s="63"/>
      <c r="T192" s="63"/>
      <c r="U192" s="63"/>
      <c r="V192" s="63"/>
      <c r="W192" s="63"/>
      <c r="X192" s="63">
        <f t="shared" si="15"/>
        <v>0</v>
      </c>
      <c r="Y192" s="63">
        <f t="shared" si="16"/>
        <v>0</v>
      </c>
      <c r="Z192" s="63">
        <f t="shared" si="17"/>
        <v>0</v>
      </c>
    </row>
    <row r="193" spans="1:26" x14ac:dyDescent="0.35">
      <c r="A193" s="46" t="s">
        <v>856</v>
      </c>
      <c r="B193" s="62" t="s">
        <v>856</v>
      </c>
      <c r="C193" s="59"/>
      <c r="D193" s="59"/>
      <c r="E193" s="63"/>
      <c r="F193" s="63"/>
      <c r="G193" s="63"/>
      <c r="H193" s="63"/>
      <c r="I193" s="63"/>
      <c r="J193" s="63">
        <f t="shared" si="12"/>
        <v>0</v>
      </c>
      <c r="K193" s="63">
        <f t="shared" si="13"/>
        <v>0</v>
      </c>
      <c r="L193" s="63">
        <f t="shared" si="14"/>
        <v>0</v>
      </c>
      <c r="O193" s="46" t="s">
        <v>856</v>
      </c>
      <c r="P193" s="62" t="s">
        <v>856</v>
      </c>
      <c r="Q193" s="59"/>
      <c r="R193" s="59"/>
      <c r="S193" s="63"/>
      <c r="T193" s="63"/>
      <c r="U193" s="63"/>
      <c r="V193" s="63"/>
      <c r="W193" s="63"/>
      <c r="X193" s="63">
        <f t="shared" si="15"/>
        <v>0</v>
      </c>
      <c r="Y193" s="63">
        <f t="shared" si="16"/>
        <v>0</v>
      </c>
      <c r="Z193" s="63">
        <f t="shared" si="17"/>
        <v>0</v>
      </c>
    </row>
    <row r="194" spans="1:26" x14ac:dyDescent="0.35">
      <c r="A194" s="46" t="s">
        <v>856</v>
      </c>
      <c r="B194" s="62" t="s">
        <v>856</v>
      </c>
      <c r="C194" s="59"/>
      <c r="D194" s="59"/>
      <c r="E194" s="63"/>
      <c r="F194" s="63"/>
      <c r="G194" s="63"/>
      <c r="H194" s="63"/>
      <c r="I194" s="63"/>
      <c r="J194" s="63">
        <f t="shared" si="12"/>
        <v>0</v>
      </c>
      <c r="K194" s="63">
        <f t="shared" si="13"/>
        <v>0</v>
      </c>
      <c r="L194" s="63">
        <f t="shared" si="14"/>
        <v>0</v>
      </c>
      <c r="O194" s="46" t="s">
        <v>856</v>
      </c>
      <c r="P194" s="62" t="s">
        <v>856</v>
      </c>
      <c r="Q194" s="59"/>
      <c r="R194" s="59"/>
      <c r="S194" s="63"/>
      <c r="T194" s="63"/>
      <c r="U194" s="63"/>
      <c r="V194" s="63"/>
      <c r="W194" s="63"/>
      <c r="X194" s="63">
        <f t="shared" si="15"/>
        <v>0</v>
      </c>
      <c r="Y194" s="63">
        <f t="shared" si="16"/>
        <v>0</v>
      </c>
      <c r="Z194" s="63">
        <f t="shared" si="17"/>
        <v>0</v>
      </c>
    </row>
    <row r="195" spans="1:26" x14ac:dyDescent="0.35">
      <c r="A195" s="46" t="s">
        <v>856</v>
      </c>
      <c r="B195" s="62" t="s">
        <v>856</v>
      </c>
      <c r="C195" s="59"/>
      <c r="D195" s="59"/>
      <c r="E195" s="63"/>
      <c r="F195" s="63"/>
      <c r="G195" s="63"/>
      <c r="H195" s="63"/>
      <c r="I195" s="63"/>
      <c r="J195" s="63">
        <f t="shared" si="12"/>
        <v>0</v>
      </c>
      <c r="K195" s="63">
        <f t="shared" si="13"/>
        <v>0</v>
      </c>
      <c r="L195" s="63">
        <f t="shared" si="14"/>
        <v>0</v>
      </c>
      <c r="O195" s="46" t="s">
        <v>856</v>
      </c>
      <c r="P195" s="62" t="s">
        <v>856</v>
      </c>
      <c r="Q195" s="59"/>
      <c r="R195" s="59"/>
      <c r="S195" s="63"/>
      <c r="T195" s="63"/>
      <c r="U195" s="63"/>
      <c r="V195" s="63"/>
      <c r="W195" s="63"/>
      <c r="X195" s="63">
        <f t="shared" si="15"/>
        <v>0</v>
      </c>
      <c r="Y195" s="63">
        <f t="shared" si="16"/>
        <v>0</v>
      </c>
      <c r="Z195" s="63">
        <f t="shared" si="17"/>
        <v>0</v>
      </c>
    </row>
    <row r="196" spans="1:26" x14ac:dyDescent="0.35">
      <c r="A196" s="46" t="s">
        <v>856</v>
      </c>
      <c r="B196" s="62" t="s">
        <v>856</v>
      </c>
      <c r="C196" s="59"/>
      <c r="D196" s="59"/>
      <c r="E196" s="63"/>
      <c r="F196" s="63"/>
      <c r="G196" s="63"/>
      <c r="H196" s="63"/>
      <c r="I196" s="63"/>
      <c r="J196" s="63">
        <f t="shared" si="12"/>
        <v>0</v>
      </c>
      <c r="K196" s="63">
        <f t="shared" si="13"/>
        <v>0</v>
      </c>
      <c r="L196" s="63">
        <f t="shared" si="14"/>
        <v>0</v>
      </c>
      <c r="O196" s="46" t="s">
        <v>856</v>
      </c>
      <c r="P196" s="62" t="s">
        <v>856</v>
      </c>
      <c r="Q196" s="59"/>
      <c r="R196" s="59"/>
      <c r="S196" s="63"/>
      <c r="T196" s="63"/>
      <c r="U196" s="63"/>
      <c r="V196" s="63"/>
      <c r="W196" s="63"/>
      <c r="X196" s="63">
        <f t="shared" si="15"/>
        <v>0</v>
      </c>
      <c r="Y196" s="63">
        <f t="shared" si="16"/>
        <v>0</v>
      </c>
      <c r="Z196" s="63">
        <f t="shared" si="17"/>
        <v>0</v>
      </c>
    </row>
    <row r="197" spans="1:26" x14ac:dyDescent="0.35">
      <c r="A197" s="46" t="s">
        <v>856</v>
      </c>
      <c r="B197" s="62" t="s">
        <v>856</v>
      </c>
      <c r="C197" s="59"/>
      <c r="D197" s="59"/>
      <c r="E197" s="63"/>
      <c r="F197" s="63"/>
      <c r="G197" s="63"/>
      <c r="H197" s="63"/>
      <c r="I197" s="63"/>
      <c r="J197" s="63">
        <f t="shared" si="12"/>
        <v>0</v>
      </c>
      <c r="K197" s="63">
        <f t="shared" si="13"/>
        <v>0</v>
      </c>
      <c r="L197" s="63">
        <f t="shared" si="14"/>
        <v>0</v>
      </c>
      <c r="O197" s="46" t="s">
        <v>856</v>
      </c>
      <c r="P197" s="62" t="s">
        <v>856</v>
      </c>
      <c r="Q197" s="59"/>
      <c r="R197" s="59"/>
      <c r="S197" s="63"/>
      <c r="T197" s="63"/>
      <c r="U197" s="63"/>
      <c r="V197" s="63"/>
      <c r="W197" s="63"/>
      <c r="X197" s="63">
        <f t="shared" si="15"/>
        <v>0</v>
      </c>
      <c r="Y197" s="63">
        <f t="shared" si="16"/>
        <v>0</v>
      </c>
      <c r="Z197" s="63">
        <f t="shared" si="17"/>
        <v>0</v>
      </c>
    </row>
    <row r="198" spans="1:26" x14ac:dyDescent="0.35">
      <c r="A198" s="46" t="s">
        <v>856</v>
      </c>
      <c r="B198" s="62" t="s">
        <v>856</v>
      </c>
      <c r="C198" s="59"/>
      <c r="D198" s="59"/>
      <c r="E198" s="63"/>
      <c r="F198" s="63"/>
      <c r="G198" s="63"/>
      <c r="H198" s="63"/>
      <c r="I198" s="63"/>
      <c r="J198" s="63">
        <f t="shared" si="12"/>
        <v>0</v>
      </c>
      <c r="K198" s="63">
        <f t="shared" si="13"/>
        <v>0</v>
      </c>
      <c r="L198" s="63">
        <f t="shared" si="14"/>
        <v>0</v>
      </c>
      <c r="O198" s="46" t="s">
        <v>856</v>
      </c>
      <c r="P198" s="62" t="s">
        <v>856</v>
      </c>
      <c r="Q198" s="59"/>
      <c r="R198" s="59"/>
      <c r="S198" s="63"/>
      <c r="T198" s="63"/>
      <c r="U198" s="63"/>
      <c r="V198" s="63"/>
      <c r="W198" s="63"/>
      <c r="X198" s="63">
        <f t="shared" si="15"/>
        <v>0</v>
      </c>
      <c r="Y198" s="63">
        <f t="shared" si="16"/>
        <v>0</v>
      </c>
      <c r="Z198" s="63">
        <f t="shared" si="17"/>
        <v>0</v>
      </c>
    </row>
    <row r="199" spans="1:26" x14ac:dyDescent="0.35">
      <c r="A199" s="46" t="s">
        <v>856</v>
      </c>
      <c r="B199" s="62" t="s">
        <v>856</v>
      </c>
      <c r="C199" s="59"/>
      <c r="D199" s="59"/>
      <c r="E199" s="63"/>
      <c r="F199" s="63"/>
      <c r="G199" s="63"/>
      <c r="H199" s="63"/>
      <c r="I199" s="63"/>
      <c r="J199" s="63">
        <f t="shared" si="12"/>
        <v>0</v>
      </c>
      <c r="K199" s="63">
        <f t="shared" si="13"/>
        <v>0</v>
      </c>
      <c r="L199" s="63">
        <f t="shared" si="14"/>
        <v>0</v>
      </c>
      <c r="O199" s="46" t="s">
        <v>856</v>
      </c>
      <c r="P199" s="62" t="s">
        <v>856</v>
      </c>
      <c r="Q199" s="59"/>
      <c r="R199" s="59"/>
      <c r="S199" s="63"/>
      <c r="T199" s="63"/>
      <c r="U199" s="63"/>
      <c r="V199" s="63"/>
      <c r="W199" s="63"/>
      <c r="X199" s="63">
        <f t="shared" si="15"/>
        <v>0</v>
      </c>
      <c r="Y199" s="63">
        <f t="shared" si="16"/>
        <v>0</v>
      </c>
      <c r="Z199" s="63">
        <f t="shared" si="17"/>
        <v>0</v>
      </c>
    </row>
    <row r="200" spans="1:26" x14ac:dyDescent="0.35">
      <c r="A200" s="46" t="s">
        <v>856</v>
      </c>
      <c r="B200" s="62" t="s">
        <v>856</v>
      </c>
      <c r="C200" s="59"/>
      <c r="D200" s="59"/>
      <c r="E200" s="63"/>
      <c r="F200" s="63"/>
      <c r="G200" s="63"/>
      <c r="H200" s="63"/>
      <c r="I200" s="63"/>
      <c r="J200" s="63">
        <f t="shared" si="12"/>
        <v>0</v>
      </c>
      <c r="K200" s="63">
        <f t="shared" si="13"/>
        <v>0</v>
      </c>
      <c r="L200" s="63">
        <f t="shared" si="14"/>
        <v>0</v>
      </c>
      <c r="O200" s="46" t="s">
        <v>856</v>
      </c>
      <c r="P200" s="62" t="s">
        <v>856</v>
      </c>
      <c r="Q200" s="59"/>
      <c r="R200" s="59"/>
      <c r="S200" s="63"/>
      <c r="T200" s="63"/>
      <c r="U200" s="63"/>
      <c r="V200" s="63"/>
      <c r="W200" s="63"/>
      <c r="X200" s="63">
        <f t="shared" si="15"/>
        <v>0</v>
      </c>
      <c r="Y200" s="63">
        <f t="shared" si="16"/>
        <v>0</v>
      </c>
      <c r="Z200" s="63">
        <f t="shared" si="17"/>
        <v>0</v>
      </c>
    </row>
    <row r="201" spans="1:26" x14ac:dyDescent="0.35">
      <c r="A201" s="46" t="s">
        <v>856</v>
      </c>
      <c r="B201" s="62" t="s">
        <v>856</v>
      </c>
      <c r="C201" s="59"/>
      <c r="D201" s="59"/>
      <c r="E201" s="63"/>
      <c r="F201" s="63"/>
      <c r="G201" s="63"/>
      <c r="H201" s="63"/>
      <c r="I201" s="63"/>
      <c r="J201" s="63">
        <f t="shared" si="12"/>
        <v>0</v>
      </c>
      <c r="K201" s="63">
        <f t="shared" si="13"/>
        <v>0</v>
      </c>
      <c r="L201" s="63">
        <f t="shared" si="14"/>
        <v>0</v>
      </c>
      <c r="O201" s="46" t="s">
        <v>856</v>
      </c>
      <c r="P201" s="62" t="s">
        <v>856</v>
      </c>
      <c r="Q201" s="59"/>
      <c r="R201" s="59"/>
      <c r="S201" s="63"/>
      <c r="T201" s="63"/>
      <c r="U201" s="63"/>
      <c r="V201" s="63"/>
      <c r="W201" s="63"/>
      <c r="X201" s="63">
        <f t="shared" si="15"/>
        <v>0</v>
      </c>
      <c r="Y201" s="63">
        <f t="shared" si="16"/>
        <v>0</v>
      </c>
      <c r="Z201" s="63">
        <f t="shared" si="17"/>
        <v>0</v>
      </c>
    </row>
    <row r="202" spans="1:26" x14ac:dyDescent="0.35">
      <c r="A202" s="46" t="s">
        <v>856</v>
      </c>
      <c r="B202" s="62" t="s">
        <v>856</v>
      </c>
      <c r="C202" s="59"/>
      <c r="D202" s="59"/>
      <c r="E202" s="63"/>
      <c r="F202" s="63"/>
      <c r="G202" s="63"/>
      <c r="H202" s="63"/>
      <c r="I202" s="63"/>
      <c r="J202" s="63">
        <f t="shared" si="12"/>
        <v>0</v>
      </c>
      <c r="K202" s="63">
        <f t="shared" si="13"/>
        <v>0</v>
      </c>
      <c r="L202" s="63">
        <f t="shared" si="14"/>
        <v>0</v>
      </c>
      <c r="O202" s="46" t="s">
        <v>856</v>
      </c>
      <c r="P202" s="62" t="s">
        <v>856</v>
      </c>
      <c r="Q202" s="59"/>
      <c r="R202" s="59"/>
      <c r="S202" s="63"/>
      <c r="T202" s="63"/>
      <c r="U202" s="63"/>
      <c r="V202" s="63"/>
      <c r="W202" s="63"/>
      <c r="X202" s="63">
        <f t="shared" si="15"/>
        <v>0</v>
      </c>
      <c r="Y202" s="63">
        <f t="shared" si="16"/>
        <v>0</v>
      </c>
      <c r="Z202" s="63">
        <f t="shared" si="17"/>
        <v>0</v>
      </c>
    </row>
    <row r="203" spans="1:26" x14ac:dyDescent="0.35">
      <c r="A203" s="46" t="s">
        <v>856</v>
      </c>
      <c r="B203" s="62" t="s">
        <v>856</v>
      </c>
      <c r="C203" s="59"/>
      <c r="D203" s="59"/>
      <c r="E203" s="63"/>
      <c r="F203" s="63"/>
      <c r="G203" s="63"/>
      <c r="H203" s="63"/>
      <c r="I203" s="63"/>
      <c r="J203" s="63">
        <f t="shared" si="12"/>
        <v>0</v>
      </c>
      <c r="K203" s="63">
        <f t="shared" si="13"/>
        <v>0</v>
      </c>
      <c r="L203" s="63">
        <f t="shared" si="14"/>
        <v>0</v>
      </c>
      <c r="O203" s="46" t="s">
        <v>856</v>
      </c>
      <c r="P203" s="62" t="s">
        <v>856</v>
      </c>
      <c r="Q203" s="59"/>
      <c r="R203" s="59"/>
      <c r="S203" s="63"/>
      <c r="T203" s="63"/>
      <c r="U203" s="63"/>
      <c r="V203" s="63"/>
      <c r="W203" s="63"/>
      <c r="X203" s="63">
        <f t="shared" si="15"/>
        <v>0</v>
      </c>
      <c r="Y203" s="63">
        <f t="shared" si="16"/>
        <v>0</v>
      </c>
      <c r="Z203" s="63">
        <f t="shared" si="17"/>
        <v>0</v>
      </c>
    </row>
    <row r="204" spans="1:26" x14ac:dyDescent="0.35">
      <c r="A204" s="46" t="s">
        <v>856</v>
      </c>
      <c r="B204" s="62" t="s">
        <v>856</v>
      </c>
      <c r="C204" s="59"/>
      <c r="D204" s="59"/>
      <c r="E204" s="63"/>
      <c r="F204" s="63"/>
      <c r="G204" s="63"/>
      <c r="H204" s="63"/>
      <c r="I204" s="63"/>
      <c r="J204" s="63">
        <f t="shared" si="12"/>
        <v>0</v>
      </c>
      <c r="K204" s="63">
        <f t="shared" si="13"/>
        <v>0</v>
      </c>
      <c r="L204" s="63">
        <f t="shared" si="14"/>
        <v>0</v>
      </c>
      <c r="O204" s="46" t="s">
        <v>856</v>
      </c>
      <c r="P204" s="62" t="s">
        <v>856</v>
      </c>
      <c r="Q204" s="59"/>
      <c r="R204" s="59"/>
      <c r="S204" s="63"/>
      <c r="T204" s="63"/>
      <c r="U204" s="63"/>
      <c r="V204" s="63"/>
      <c r="W204" s="63"/>
      <c r="X204" s="63">
        <f t="shared" si="15"/>
        <v>0</v>
      </c>
      <c r="Y204" s="63">
        <f t="shared" si="16"/>
        <v>0</v>
      </c>
      <c r="Z204" s="63">
        <f t="shared" si="17"/>
        <v>0</v>
      </c>
    </row>
    <row r="205" spans="1:26" x14ac:dyDescent="0.35">
      <c r="A205" s="46" t="s">
        <v>856</v>
      </c>
      <c r="B205" s="62" t="s">
        <v>856</v>
      </c>
      <c r="C205" s="59"/>
      <c r="D205" s="59"/>
      <c r="E205" s="63"/>
      <c r="F205" s="63"/>
      <c r="G205" s="63"/>
      <c r="H205" s="63"/>
      <c r="I205" s="63"/>
      <c r="J205" s="63">
        <f t="shared" si="12"/>
        <v>0</v>
      </c>
      <c r="K205" s="63">
        <f t="shared" si="13"/>
        <v>0</v>
      </c>
      <c r="L205" s="63">
        <f t="shared" si="14"/>
        <v>0</v>
      </c>
      <c r="O205" s="46" t="s">
        <v>856</v>
      </c>
      <c r="P205" s="62" t="s">
        <v>856</v>
      </c>
      <c r="Q205" s="59"/>
      <c r="R205" s="59"/>
      <c r="S205" s="63"/>
      <c r="T205" s="63"/>
      <c r="U205" s="63"/>
      <c r="V205" s="63"/>
      <c r="W205" s="63"/>
      <c r="X205" s="63">
        <f t="shared" si="15"/>
        <v>0</v>
      </c>
      <c r="Y205" s="63">
        <f t="shared" si="16"/>
        <v>0</v>
      </c>
      <c r="Z205" s="63">
        <f t="shared" si="17"/>
        <v>0</v>
      </c>
    </row>
    <row r="206" spans="1:26" x14ac:dyDescent="0.35">
      <c r="A206" s="46" t="s">
        <v>856</v>
      </c>
      <c r="B206" s="62" t="s">
        <v>85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856</v>
      </c>
      <c r="P206" s="62" t="s">
        <v>85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856</v>
      </c>
      <c r="B207" s="62" t="s">
        <v>856</v>
      </c>
      <c r="C207" s="59"/>
      <c r="D207" s="59"/>
      <c r="E207" s="63"/>
      <c r="F207" s="63"/>
      <c r="G207" s="63"/>
      <c r="H207" s="63"/>
      <c r="I207" s="63"/>
      <c r="J207" s="63">
        <f t="shared" si="18"/>
        <v>0</v>
      </c>
      <c r="K207" s="63">
        <f t="shared" si="19"/>
        <v>0</v>
      </c>
      <c r="L207" s="63">
        <f t="shared" si="20"/>
        <v>0</v>
      </c>
      <c r="O207" s="46" t="s">
        <v>856</v>
      </c>
      <c r="P207" s="62" t="s">
        <v>856</v>
      </c>
      <c r="Q207" s="59"/>
      <c r="R207" s="59"/>
      <c r="S207" s="63"/>
      <c r="T207" s="63"/>
      <c r="U207" s="63"/>
      <c r="V207" s="63"/>
      <c r="W207" s="63"/>
      <c r="X207" s="63">
        <f t="shared" si="21"/>
        <v>0</v>
      </c>
      <c r="Y207" s="63">
        <f t="shared" si="22"/>
        <v>0</v>
      </c>
      <c r="Z207" s="63">
        <f t="shared" si="23"/>
        <v>0</v>
      </c>
    </row>
    <row r="208" spans="1:26" x14ac:dyDescent="0.35">
      <c r="A208" s="46" t="s">
        <v>856</v>
      </c>
      <c r="B208" s="62" t="s">
        <v>856</v>
      </c>
      <c r="C208" s="59"/>
      <c r="D208" s="59"/>
      <c r="E208" s="63"/>
      <c r="F208" s="63"/>
      <c r="G208" s="63"/>
      <c r="H208" s="63"/>
      <c r="I208" s="63"/>
      <c r="J208" s="63">
        <f t="shared" si="18"/>
        <v>0</v>
      </c>
      <c r="K208" s="63">
        <f t="shared" si="19"/>
        <v>0</v>
      </c>
      <c r="L208" s="63">
        <f t="shared" si="20"/>
        <v>0</v>
      </c>
      <c r="O208" s="46" t="s">
        <v>856</v>
      </c>
      <c r="P208" s="62" t="s">
        <v>856</v>
      </c>
      <c r="Q208" s="59"/>
      <c r="R208" s="59"/>
      <c r="S208" s="63"/>
      <c r="T208" s="63"/>
      <c r="U208" s="63"/>
      <c r="V208" s="63"/>
      <c r="W208" s="63"/>
      <c r="X208" s="63">
        <f t="shared" si="21"/>
        <v>0</v>
      </c>
      <c r="Y208" s="63">
        <f t="shared" si="22"/>
        <v>0</v>
      </c>
      <c r="Z208" s="63">
        <f t="shared" si="23"/>
        <v>0</v>
      </c>
    </row>
    <row r="209" spans="1:26" x14ac:dyDescent="0.35">
      <c r="A209" s="46" t="s">
        <v>856</v>
      </c>
      <c r="B209" s="62" t="s">
        <v>856</v>
      </c>
      <c r="C209" s="59"/>
      <c r="D209" s="59"/>
      <c r="E209" s="63"/>
      <c r="F209" s="63"/>
      <c r="G209" s="63"/>
      <c r="H209" s="63"/>
      <c r="I209" s="63"/>
      <c r="J209" s="63">
        <f t="shared" si="18"/>
        <v>0</v>
      </c>
      <c r="K209" s="63">
        <f t="shared" si="19"/>
        <v>0</v>
      </c>
      <c r="L209" s="63">
        <f t="shared" si="20"/>
        <v>0</v>
      </c>
      <c r="O209" s="46" t="s">
        <v>856</v>
      </c>
      <c r="P209" s="62" t="s">
        <v>856</v>
      </c>
      <c r="Q209" s="59"/>
      <c r="R209" s="59"/>
      <c r="S209" s="63"/>
      <c r="T209" s="63"/>
      <c r="U209" s="63"/>
      <c r="V209" s="63"/>
      <c r="W209" s="63"/>
      <c r="X209" s="63">
        <f t="shared" si="21"/>
        <v>0</v>
      </c>
      <c r="Y209" s="63">
        <f t="shared" si="22"/>
        <v>0</v>
      </c>
      <c r="Z209" s="63">
        <f t="shared" si="23"/>
        <v>0</v>
      </c>
    </row>
    <row r="210" spans="1:26" x14ac:dyDescent="0.35">
      <c r="A210" s="46" t="s">
        <v>856</v>
      </c>
      <c r="B210" s="62" t="s">
        <v>856</v>
      </c>
      <c r="C210" s="59"/>
      <c r="D210" s="59"/>
      <c r="E210" s="63"/>
      <c r="F210" s="63"/>
      <c r="G210" s="63"/>
      <c r="H210" s="63"/>
      <c r="I210" s="63"/>
      <c r="J210" s="63">
        <f t="shared" si="18"/>
        <v>0</v>
      </c>
      <c r="K210" s="63">
        <f t="shared" si="19"/>
        <v>0</v>
      </c>
      <c r="L210" s="63">
        <f t="shared" si="20"/>
        <v>0</v>
      </c>
      <c r="O210" s="46" t="s">
        <v>856</v>
      </c>
      <c r="P210" s="62" t="s">
        <v>856</v>
      </c>
      <c r="Q210" s="59"/>
      <c r="R210" s="59"/>
      <c r="S210" s="63"/>
      <c r="T210" s="63"/>
      <c r="U210" s="63"/>
      <c r="V210" s="63"/>
      <c r="W210" s="63"/>
      <c r="X210" s="63">
        <f t="shared" si="21"/>
        <v>0</v>
      </c>
      <c r="Y210" s="63">
        <f t="shared" si="22"/>
        <v>0</v>
      </c>
      <c r="Z210" s="63">
        <f t="shared" si="23"/>
        <v>0</v>
      </c>
    </row>
    <row r="211" spans="1:26" x14ac:dyDescent="0.35">
      <c r="A211" s="46" t="s">
        <v>856</v>
      </c>
      <c r="B211" s="62" t="s">
        <v>856</v>
      </c>
      <c r="C211" s="59"/>
      <c r="D211" s="59"/>
      <c r="E211" s="63"/>
      <c r="F211" s="63"/>
      <c r="G211" s="63"/>
      <c r="H211" s="63"/>
      <c r="I211" s="63"/>
      <c r="J211" s="63">
        <f t="shared" si="18"/>
        <v>0</v>
      </c>
      <c r="K211" s="63">
        <f t="shared" si="19"/>
        <v>0</v>
      </c>
      <c r="L211" s="63">
        <f t="shared" si="20"/>
        <v>0</v>
      </c>
      <c r="O211" s="46" t="s">
        <v>856</v>
      </c>
      <c r="P211" s="62" t="s">
        <v>856</v>
      </c>
      <c r="Q211" s="59"/>
      <c r="R211" s="59"/>
      <c r="S211" s="63"/>
      <c r="T211" s="63"/>
      <c r="U211" s="63"/>
      <c r="V211" s="63"/>
      <c r="W211" s="63"/>
      <c r="X211" s="63">
        <f t="shared" si="21"/>
        <v>0</v>
      </c>
      <c r="Y211" s="63">
        <f t="shared" si="22"/>
        <v>0</v>
      </c>
      <c r="Z211" s="63">
        <f t="shared" si="23"/>
        <v>0</v>
      </c>
    </row>
    <row r="212" spans="1:26" x14ac:dyDescent="0.35">
      <c r="A212" s="46" t="s">
        <v>856</v>
      </c>
      <c r="B212" s="62" t="s">
        <v>856</v>
      </c>
      <c r="C212" s="59"/>
      <c r="D212" s="59"/>
      <c r="E212" s="63"/>
      <c r="F212" s="63"/>
      <c r="G212" s="63"/>
      <c r="H212" s="63"/>
      <c r="I212" s="63"/>
      <c r="J212" s="63">
        <f t="shared" si="18"/>
        <v>0</v>
      </c>
      <c r="K212" s="63">
        <f t="shared" si="19"/>
        <v>0</v>
      </c>
      <c r="L212" s="63">
        <f t="shared" si="20"/>
        <v>0</v>
      </c>
      <c r="O212" s="46" t="s">
        <v>856</v>
      </c>
      <c r="P212" s="62" t="s">
        <v>856</v>
      </c>
      <c r="Q212" s="59"/>
      <c r="R212" s="59"/>
      <c r="S212" s="63"/>
      <c r="T212" s="63"/>
      <c r="U212" s="63"/>
      <c r="V212" s="63"/>
      <c r="W212" s="63"/>
      <c r="X212" s="63">
        <f t="shared" si="21"/>
        <v>0</v>
      </c>
      <c r="Y212" s="63">
        <f t="shared" si="22"/>
        <v>0</v>
      </c>
      <c r="Z212" s="63">
        <f t="shared" si="23"/>
        <v>0</v>
      </c>
    </row>
    <row r="213" spans="1:26" x14ac:dyDescent="0.35">
      <c r="A213" s="46" t="s">
        <v>856</v>
      </c>
      <c r="B213" s="62" t="s">
        <v>856</v>
      </c>
      <c r="C213" s="59"/>
      <c r="D213" s="59"/>
      <c r="E213" s="63"/>
      <c r="F213" s="63"/>
      <c r="G213" s="63"/>
      <c r="H213" s="63"/>
      <c r="I213" s="63"/>
      <c r="J213" s="63">
        <f t="shared" si="18"/>
        <v>0</v>
      </c>
      <c r="K213" s="63">
        <f t="shared" si="19"/>
        <v>0</v>
      </c>
      <c r="L213" s="63">
        <f t="shared" si="20"/>
        <v>0</v>
      </c>
      <c r="O213" s="46" t="s">
        <v>856</v>
      </c>
      <c r="P213" s="62" t="s">
        <v>856</v>
      </c>
      <c r="Q213" s="59"/>
      <c r="R213" s="59"/>
      <c r="S213" s="63"/>
      <c r="T213" s="63"/>
      <c r="U213" s="63"/>
      <c r="V213" s="63"/>
      <c r="W213" s="63"/>
      <c r="X213" s="63">
        <f t="shared" si="21"/>
        <v>0</v>
      </c>
      <c r="Y213" s="63">
        <f t="shared" si="22"/>
        <v>0</v>
      </c>
      <c r="Z213" s="63">
        <f t="shared" si="23"/>
        <v>0</v>
      </c>
    </row>
    <row r="214" spans="1:26" x14ac:dyDescent="0.35">
      <c r="A214" s="46" t="s">
        <v>856</v>
      </c>
      <c r="B214" s="62" t="s">
        <v>856</v>
      </c>
      <c r="C214" s="59"/>
      <c r="D214" s="59"/>
      <c r="E214" s="63"/>
      <c r="F214" s="63"/>
      <c r="G214" s="63"/>
      <c r="H214" s="63"/>
      <c r="I214" s="63"/>
      <c r="J214" s="63">
        <f t="shared" si="18"/>
        <v>0</v>
      </c>
      <c r="K214" s="63">
        <f t="shared" si="19"/>
        <v>0</v>
      </c>
      <c r="L214" s="63">
        <f t="shared" si="20"/>
        <v>0</v>
      </c>
      <c r="O214" s="46" t="s">
        <v>856</v>
      </c>
      <c r="P214" s="62" t="s">
        <v>856</v>
      </c>
      <c r="Q214" s="59"/>
      <c r="R214" s="59"/>
      <c r="S214" s="63"/>
      <c r="T214" s="63"/>
      <c r="U214" s="63"/>
      <c r="V214" s="63"/>
      <c r="W214" s="63"/>
      <c r="X214" s="63">
        <f t="shared" si="21"/>
        <v>0</v>
      </c>
      <c r="Y214" s="63">
        <f t="shared" si="22"/>
        <v>0</v>
      </c>
      <c r="Z214" s="63">
        <f t="shared" si="23"/>
        <v>0</v>
      </c>
    </row>
    <row r="215" spans="1:26" x14ac:dyDescent="0.35">
      <c r="A215" s="46" t="s">
        <v>856</v>
      </c>
      <c r="B215" s="62" t="s">
        <v>856</v>
      </c>
      <c r="C215" s="59"/>
      <c r="D215" s="59"/>
      <c r="E215" s="63"/>
      <c r="F215" s="63"/>
      <c r="G215" s="63"/>
      <c r="H215" s="63"/>
      <c r="I215" s="63"/>
      <c r="J215" s="63">
        <f t="shared" si="18"/>
        <v>0</v>
      </c>
      <c r="K215" s="63">
        <f t="shared" si="19"/>
        <v>0</v>
      </c>
      <c r="L215" s="63">
        <f t="shared" si="20"/>
        <v>0</v>
      </c>
      <c r="O215" s="46" t="s">
        <v>856</v>
      </c>
      <c r="P215" s="62" t="s">
        <v>856</v>
      </c>
      <c r="Q215" s="59"/>
      <c r="R215" s="59"/>
      <c r="S215" s="63"/>
      <c r="T215" s="63"/>
      <c r="U215" s="63"/>
      <c r="V215" s="63"/>
      <c r="W215" s="63"/>
      <c r="X215" s="63">
        <f t="shared" si="21"/>
        <v>0</v>
      </c>
      <c r="Y215" s="63">
        <f t="shared" si="22"/>
        <v>0</v>
      </c>
      <c r="Z215" s="63">
        <f t="shared" si="23"/>
        <v>0</v>
      </c>
    </row>
    <row r="216" spans="1:26" x14ac:dyDescent="0.35">
      <c r="A216" s="46" t="s">
        <v>856</v>
      </c>
      <c r="B216" s="62" t="s">
        <v>856</v>
      </c>
      <c r="C216" s="59"/>
      <c r="D216" s="59"/>
      <c r="E216" s="63"/>
      <c r="F216" s="63"/>
      <c r="G216" s="63"/>
      <c r="H216" s="63"/>
      <c r="I216" s="63"/>
      <c r="J216" s="63">
        <f t="shared" si="18"/>
        <v>0</v>
      </c>
      <c r="K216" s="63">
        <f t="shared" si="19"/>
        <v>0</v>
      </c>
      <c r="L216" s="63">
        <f t="shared" si="20"/>
        <v>0</v>
      </c>
      <c r="O216" s="46" t="s">
        <v>856</v>
      </c>
      <c r="P216" s="62" t="s">
        <v>856</v>
      </c>
      <c r="Q216" s="59"/>
      <c r="R216" s="59"/>
      <c r="S216" s="63"/>
      <c r="T216" s="63"/>
      <c r="U216" s="63"/>
      <c r="V216" s="63"/>
      <c r="W216" s="63"/>
      <c r="X216" s="63">
        <f t="shared" si="21"/>
        <v>0</v>
      </c>
      <c r="Y216" s="63">
        <f t="shared" si="22"/>
        <v>0</v>
      </c>
      <c r="Z216" s="63">
        <f t="shared" si="23"/>
        <v>0</v>
      </c>
    </row>
    <row r="217" spans="1:26" x14ac:dyDescent="0.35">
      <c r="A217" s="46" t="s">
        <v>856</v>
      </c>
      <c r="B217" s="62" t="s">
        <v>856</v>
      </c>
      <c r="C217" s="59"/>
      <c r="D217" s="59"/>
      <c r="E217" s="63"/>
      <c r="F217" s="63"/>
      <c r="G217" s="63"/>
      <c r="H217" s="63"/>
      <c r="I217" s="63"/>
      <c r="J217" s="63">
        <f t="shared" si="18"/>
        <v>0</v>
      </c>
      <c r="K217" s="63">
        <f t="shared" si="19"/>
        <v>0</v>
      </c>
      <c r="L217" s="63">
        <f t="shared" si="20"/>
        <v>0</v>
      </c>
      <c r="O217" s="46" t="s">
        <v>856</v>
      </c>
      <c r="P217" s="62" t="s">
        <v>856</v>
      </c>
      <c r="Q217" s="59"/>
      <c r="R217" s="59"/>
      <c r="S217" s="63"/>
      <c r="T217" s="63"/>
      <c r="U217" s="63"/>
      <c r="V217" s="63"/>
      <c r="W217" s="63"/>
      <c r="X217" s="63">
        <f t="shared" si="21"/>
        <v>0</v>
      </c>
      <c r="Y217" s="63">
        <f t="shared" si="22"/>
        <v>0</v>
      </c>
      <c r="Z217" s="63">
        <f t="shared" si="23"/>
        <v>0</v>
      </c>
    </row>
    <row r="218" spans="1:26" x14ac:dyDescent="0.35">
      <c r="A218" s="46" t="s">
        <v>856</v>
      </c>
      <c r="B218" s="62" t="s">
        <v>856</v>
      </c>
      <c r="C218" s="59"/>
      <c r="D218" s="59"/>
      <c r="E218" s="63"/>
      <c r="F218" s="63"/>
      <c r="G218" s="63"/>
      <c r="H218" s="63"/>
      <c r="I218" s="63"/>
      <c r="J218" s="63">
        <f t="shared" si="18"/>
        <v>0</v>
      </c>
      <c r="K218" s="63">
        <f t="shared" si="19"/>
        <v>0</v>
      </c>
      <c r="L218" s="63">
        <f t="shared" si="20"/>
        <v>0</v>
      </c>
      <c r="O218" s="46" t="s">
        <v>856</v>
      </c>
      <c r="P218" s="62" t="s">
        <v>856</v>
      </c>
      <c r="Q218" s="59"/>
      <c r="R218" s="59"/>
      <c r="S218" s="63"/>
      <c r="T218" s="63"/>
      <c r="U218" s="63"/>
      <c r="V218" s="63"/>
      <c r="W218" s="63"/>
      <c r="X218" s="63">
        <f t="shared" si="21"/>
        <v>0</v>
      </c>
      <c r="Y218" s="63">
        <f t="shared" si="22"/>
        <v>0</v>
      </c>
      <c r="Z218" s="63">
        <f t="shared" si="23"/>
        <v>0</v>
      </c>
    </row>
    <row r="219" spans="1:26" x14ac:dyDescent="0.35">
      <c r="A219" s="46" t="s">
        <v>856</v>
      </c>
      <c r="B219" s="62" t="s">
        <v>856</v>
      </c>
      <c r="C219" s="59"/>
      <c r="D219" s="59"/>
      <c r="E219" s="63"/>
      <c r="F219" s="63"/>
      <c r="G219" s="63"/>
      <c r="H219" s="63"/>
      <c r="I219" s="63"/>
      <c r="J219" s="63">
        <f t="shared" si="18"/>
        <v>0</v>
      </c>
      <c r="K219" s="63">
        <f t="shared" si="19"/>
        <v>0</v>
      </c>
      <c r="L219" s="63">
        <f t="shared" si="20"/>
        <v>0</v>
      </c>
      <c r="O219" s="46" t="s">
        <v>856</v>
      </c>
      <c r="P219" s="62" t="s">
        <v>856</v>
      </c>
      <c r="Q219" s="59"/>
      <c r="R219" s="59"/>
      <c r="S219" s="63"/>
      <c r="T219" s="63"/>
      <c r="U219" s="63"/>
      <c r="V219" s="63"/>
      <c r="W219" s="63"/>
      <c r="X219" s="63">
        <f t="shared" si="21"/>
        <v>0</v>
      </c>
      <c r="Y219" s="63">
        <f t="shared" si="22"/>
        <v>0</v>
      </c>
      <c r="Z219" s="63">
        <f t="shared" si="23"/>
        <v>0</v>
      </c>
    </row>
    <row r="220" spans="1:26" x14ac:dyDescent="0.35">
      <c r="A220" s="46" t="s">
        <v>856</v>
      </c>
      <c r="B220" s="62" t="s">
        <v>856</v>
      </c>
      <c r="C220" s="59"/>
      <c r="D220" s="59"/>
      <c r="E220" s="63"/>
      <c r="F220" s="63"/>
      <c r="G220" s="63"/>
      <c r="H220" s="63"/>
      <c r="I220" s="63"/>
      <c r="J220" s="63">
        <f t="shared" si="18"/>
        <v>0</v>
      </c>
      <c r="K220" s="63">
        <f t="shared" si="19"/>
        <v>0</v>
      </c>
      <c r="L220" s="63">
        <f t="shared" si="20"/>
        <v>0</v>
      </c>
      <c r="O220" s="46" t="s">
        <v>856</v>
      </c>
      <c r="P220" s="62" t="s">
        <v>856</v>
      </c>
      <c r="Q220" s="59"/>
      <c r="R220" s="59"/>
      <c r="S220" s="63"/>
      <c r="T220" s="63"/>
      <c r="U220" s="63"/>
      <c r="V220" s="63"/>
      <c r="W220" s="63"/>
      <c r="X220" s="63">
        <f t="shared" si="21"/>
        <v>0</v>
      </c>
      <c r="Y220" s="63">
        <f t="shared" si="22"/>
        <v>0</v>
      </c>
      <c r="Z220" s="63">
        <f t="shared" si="23"/>
        <v>0</v>
      </c>
    </row>
    <row r="221" spans="1:26" x14ac:dyDescent="0.35">
      <c r="A221" s="46" t="s">
        <v>856</v>
      </c>
      <c r="B221" s="62" t="s">
        <v>856</v>
      </c>
      <c r="C221" s="59"/>
      <c r="D221" s="59"/>
      <c r="E221" s="63"/>
      <c r="F221" s="63"/>
      <c r="G221" s="63"/>
      <c r="H221" s="63"/>
      <c r="I221" s="63"/>
      <c r="J221" s="63">
        <f t="shared" si="18"/>
        <v>0</v>
      </c>
      <c r="K221" s="63">
        <f t="shared" si="19"/>
        <v>0</v>
      </c>
      <c r="L221" s="63">
        <f t="shared" si="20"/>
        <v>0</v>
      </c>
      <c r="O221" s="46" t="s">
        <v>856</v>
      </c>
      <c r="P221" s="62" t="s">
        <v>856</v>
      </c>
      <c r="Q221" s="59"/>
      <c r="R221" s="59"/>
      <c r="S221" s="63"/>
      <c r="T221" s="63"/>
      <c r="U221" s="63"/>
      <c r="V221" s="63"/>
      <c r="W221" s="63"/>
      <c r="X221" s="63">
        <f t="shared" si="21"/>
        <v>0</v>
      </c>
      <c r="Y221" s="63">
        <f t="shared" si="22"/>
        <v>0</v>
      </c>
      <c r="Z221" s="63">
        <f t="shared" si="23"/>
        <v>0</v>
      </c>
    </row>
    <row r="222" spans="1:26" x14ac:dyDescent="0.35">
      <c r="A222" s="46" t="s">
        <v>856</v>
      </c>
      <c r="B222" s="62" t="s">
        <v>856</v>
      </c>
      <c r="C222" s="59"/>
      <c r="D222" s="59"/>
      <c r="E222" s="63"/>
      <c r="F222" s="63"/>
      <c r="G222" s="63"/>
      <c r="H222" s="63"/>
      <c r="I222" s="63"/>
      <c r="J222" s="63">
        <f t="shared" si="18"/>
        <v>0</v>
      </c>
      <c r="K222" s="63">
        <f t="shared" si="19"/>
        <v>0</v>
      </c>
      <c r="L222" s="63">
        <f t="shared" si="20"/>
        <v>0</v>
      </c>
      <c r="O222" s="46" t="s">
        <v>856</v>
      </c>
      <c r="P222" s="62" t="s">
        <v>856</v>
      </c>
      <c r="Q222" s="59"/>
      <c r="R222" s="59"/>
      <c r="S222" s="63"/>
      <c r="T222" s="63"/>
      <c r="U222" s="63"/>
      <c r="V222" s="63"/>
      <c r="W222" s="63"/>
      <c r="X222" s="63">
        <f t="shared" si="21"/>
        <v>0</v>
      </c>
      <c r="Y222" s="63">
        <f t="shared" si="22"/>
        <v>0</v>
      </c>
      <c r="Z222" s="63">
        <f t="shared" si="23"/>
        <v>0</v>
      </c>
    </row>
    <row r="223" spans="1:26" x14ac:dyDescent="0.35">
      <c r="A223" s="46" t="s">
        <v>856</v>
      </c>
      <c r="B223" s="62" t="s">
        <v>856</v>
      </c>
      <c r="C223" s="59"/>
      <c r="D223" s="59"/>
      <c r="E223" s="63"/>
      <c r="F223" s="63"/>
      <c r="G223" s="63"/>
      <c r="H223" s="63"/>
      <c r="I223" s="63"/>
      <c r="J223" s="63">
        <f t="shared" si="18"/>
        <v>0</v>
      </c>
      <c r="K223" s="63">
        <f t="shared" si="19"/>
        <v>0</v>
      </c>
      <c r="L223" s="63">
        <f t="shared" si="20"/>
        <v>0</v>
      </c>
      <c r="O223" s="46" t="s">
        <v>856</v>
      </c>
      <c r="P223" s="62" t="s">
        <v>856</v>
      </c>
      <c r="Q223" s="59"/>
      <c r="R223" s="59"/>
      <c r="S223" s="63"/>
      <c r="T223" s="63"/>
      <c r="U223" s="63"/>
      <c r="V223" s="63"/>
      <c r="W223" s="63"/>
      <c r="X223" s="63">
        <f t="shared" si="21"/>
        <v>0</v>
      </c>
      <c r="Y223" s="63">
        <f t="shared" si="22"/>
        <v>0</v>
      </c>
      <c r="Z223" s="63">
        <f t="shared" si="23"/>
        <v>0</v>
      </c>
    </row>
    <row r="224" spans="1:26" x14ac:dyDescent="0.35">
      <c r="A224" s="46" t="s">
        <v>856</v>
      </c>
      <c r="B224" s="62" t="s">
        <v>856</v>
      </c>
      <c r="C224" s="59"/>
      <c r="D224" s="59"/>
      <c r="E224" s="63"/>
      <c r="F224" s="63"/>
      <c r="G224" s="63"/>
      <c r="H224" s="63"/>
      <c r="I224" s="63"/>
      <c r="J224" s="63">
        <f t="shared" si="18"/>
        <v>0</v>
      </c>
      <c r="K224" s="63">
        <f t="shared" si="19"/>
        <v>0</v>
      </c>
      <c r="L224" s="63">
        <f t="shared" si="20"/>
        <v>0</v>
      </c>
      <c r="O224" s="46" t="s">
        <v>856</v>
      </c>
      <c r="P224" s="62" t="s">
        <v>856</v>
      </c>
      <c r="Q224" s="59"/>
      <c r="R224" s="59"/>
      <c r="S224" s="63"/>
      <c r="T224" s="63"/>
      <c r="U224" s="63"/>
      <c r="V224" s="63"/>
      <c r="W224" s="63"/>
      <c r="X224" s="63">
        <f t="shared" si="21"/>
        <v>0</v>
      </c>
      <c r="Y224" s="63">
        <f t="shared" si="22"/>
        <v>0</v>
      </c>
      <c r="Z224" s="63">
        <f t="shared" si="23"/>
        <v>0</v>
      </c>
    </row>
    <row r="225" spans="1:26" x14ac:dyDescent="0.35">
      <c r="A225" s="46" t="s">
        <v>856</v>
      </c>
      <c r="B225" s="62" t="s">
        <v>856</v>
      </c>
      <c r="C225" s="59"/>
      <c r="D225" s="59"/>
      <c r="E225" s="63"/>
      <c r="F225" s="63"/>
      <c r="G225" s="63"/>
      <c r="H225" s="63"/>
      <c r="I225" s="63"/>
      <c r="J225" s="63">
        <f t="shared" si="18"/>
        <v>0</v>
      </c>
      <c r="K225" s="63">
        <f t="shared" si="19"/>
        <v>0</v>
      </c>
      <c r="L225" s="63">
        <f t="shared" si="20"/>
        <v>0</v>
      </c>
      <c r="O225" s="46" t="s">
        <v>856</v>
      </c>
      <c r="P225" s="62" t="s">
        <v>856</v>
      </c>
      <c r="Q225" s="59"/>
      <c r="R225" s="59"/>
      <c r="S225" s="63"/>
      <c r="T225" s="63"/>
      <c r="U225" s="63"/>
      <c r="V225" s="63"/>
      <c r="W225" s="63"/>
      <c r="X225" s="63">
        <f t="shared" si="21"/>
        <v>0</v>
      </c>
      <c r="Y225" s="63">
        <f t="shared" si="22"/>
        <v>0</v>
      </c>
      <c r="Z225" s="63">
        <f t="shared" si="23"/>
        <v>0</v>
      </c>
    </row>
    <row r="226" spans="1:26" x14ac:dyDescent="0.35">
      <c r="A226" s="46" t="s">
        <v>856</v>
      </c>
      <c r="B226" s="62" t="s">
        <v>856</v>
      </c>
      <c r="C226" s="59"/>
      <c r="D226" s="59"/>
      <c r="E226" s="63"/>
      <c r="F226" s="63"/>
      <c r="G226" s="63"/>
      <c r="H226" s="63"/>
      <c r="I226" s="63"/>
      <c r="J226" s="63">
        <f t="shared" si="18"/>
        <v>0</v>
      </c>
      <c r="K226" s="63">
        <f t="shared" si="19"/>
        <v>0</v>
      </c>
      <c r="L226" s="63">
        <f t="shared" si="20"/>
        <v>0</v>
      </c>
      <c r="O226" s="46" t="s">
        <v>856</v>
      </c>
      <c r="P226" s="62" t="s">
        <v>856</v>
      </c>
      <c r="Q226" s="59"/>
      <c r="R226" s="59"/>
      <c r="S226" s="63"/>
      <c r="T226" s="63"/>
      <c r="U226" s="63"/>
      <c r="V226" s="63"/>
      <c r="W226" s="63"/>
      <c r="X226" s="63">
        <f t="shared" si="21"/>
        <v>0</v>
      </c>
      <c r="Y226" s="63">
        <f t="shared" si="22"/>
        <v>0</v>
      </c>
      <c r="Z226" s="63">
        <f t="shared" si="23"/>
        <v>0</v>
      </c>
    </row>
    <row r="227" spans="1:26" x14ac:dyDescent="0.35">
      <c r="A227" s="46" t="s">
        <v>856</v>
      </c>
      <c r="B227" s="62" t="s">
        <v>856</v>
      </c>
      <c r="C227" s="59"/>
      <c r="D227" s="59"/>
      <c r="E227" s="63"/>
      <c r="F227" s="63"/>
      <c r="G227" s="63"/>
      <c r="H227" s="63"/>
      <c r="I227" s="63"/>
      <c r="J227" s="63">
        <f t="shared" si="18"/>
        <v>0</v>
      </c>
      <c r="K227" s="63">
        <f t="shared" si="19"/>
        <v>0</v>
      </c>
      <c r="L227" s="63">
        <f t="shared" si="20"/>
        <v>0</v>
      </c>
      <c r="O227" s="46" t="s">
        <v>856</v>
      </c>
      <c r="P227" s="62" t="s">
        <v>856</v>
      </c>
      <c r="Q227" s="59"/>
      <c r="R227" s="59"/>
      <c r="S227" s="63"/>
      <c r="T227" s="63"/>
      <c r="U227" s="63"/>
      <c r="V227" s="63"/>
      <c r="W227" s="63"/>
      <c r="X227" s="63">
        <f t="shared" si="21"/>
        <v>0</v>
      </c>
      <c r="Y227" s="63">
        <f t="shared" si="22"/>
        <v>0</v>
      </c>
      <c r="Z227" s="63">
        <f t="shared" si="23"/>
        <v>0</v>
      </c>
    </row>
    <row r="228" spans="1:26" x14ac:dyDescent="0.35">
      <c r="A228" s="46" t="s">
        <v>856</v>
      </c>
      <c r="B228" s="62" t="s">
        <v>856</v>
      </c>
      <c r="C228" s="59"/>
      <c r="D228" s="59"/>
      <c r="E228" s="63"/>
      <c r="F228" s="63"/>
      <c r="G228" s="63"/>
      <c r="H228" s="63"/>
      <c r="I228" s="63"/>
      <c r="J228" s="63">
        <f t="shared" si="18"/>
        <v>0</v>
      </c>
      <c r="K228" s="63">
        <f t="shared" si="19"/>
        <v>0</v>
      </c>
      <c r="L228" s="63">
        <f t="shared" si="20"/>
        <v>0</v>
      </c>
      <c r="O228" s="46" t="s">
        <v>856</v>
      </c>
      <c r="P228" s="62" t="s">
        <v>856</v>
      </c>
      <c r="Q228" s="59"/>
      <c r="R228" s="59"/>
      <c r="S228" s="63"/>
      <c r="T228" s="63"/>
      <c r="U228" s="63"/>
      <c r="V228" s="63"/>
      <c r="W228" s="63"/>
      <c r="X228" s="63">
        <f t="shared" si="21"/>
        <v>0</v>
      </c>
      <c r="Y228" s="63">
        <f t="shared" si="22"/>
        <v>0</v>
      </c>
      <c r="Z228" s="63">
        <f t="shared" si="23"/>
        <v>0</v>
      </c>
    </row>
    <row r="229" spans="1:26" x14ac:dyDescent="0.35">
      <c r="A229" s="46" t="s">
        <v>856</v>
      </c>
      <c r="B229" s="62" t="s">
        <v>856</v>
      </c>
      <c r="C229" s="59"/>
      <c r="D229" s="59"/>
      <c r="E229" s="63"/>
      <c r="F229" s="63"/>
      <c r="G229" s="63"/>
      <c r="H229" s="63"/>
      <c r="I229" s="63"/>
      <c r="J229" s="63">
        <f t="shared" si="18"/>
        <v>0</v>
      </c>
      <c r="K229" s="63">
        <f t="shared" si="19"/>
        <v>0</v>
      </c>
      <c r="L229" s="63">
        <f t="shared" si="20"/>
        <v>0</v>
      </c>
      <c r="O229" s="46" t="s">
        <v>856</v>
      </c>
      <c r="P229" s="62" t="s">
        <v>856</v>
      </c>
      <c r="Q229" s="59"/>
      <c r="R229" s="59"/>
      <c r="S229" s="63"/>
      <c r="T229" s="63"/>
      <c r="U229" s="63"/>
      <c r="V229" s="63"/>
      <c r="W229" s="63"/>
      <c r="X229" s="63">
        <f t="shared" si="21"/>
        <v>0</v>
      </c>
      <c r="Y229" s="63">
        <f t="shared" si="22"/>
        <v>0</v>
      </c>
      <c r="Z229" s="63">
        <f t="shared" si="23"/>
        <v>0</v>
      </c>
    </row>
    <row r="230" spans="1:26" x14ac:dyDescent="0.35">
      <c r="A230" s="46" t="s">
        <v>856</v>
      </c>
      <c r="B230" s="62" t="s">
        <v>856</v>
      </c>
      <c r="C230" s="59"/>
      <c r="D230" s="59"/>
      <c r="E230" s="63"/>
      <c r="F230" s="63"/>
      <c r="G230" s="63"/>
      <c r="H230" s="63"/>
      <c r="I230" s="63"/>
      <c r="J230" s="63">
        <f t="shared" si="18"/>
        <v>0</v>
      </c>
      <c r="K230" s="63">
        <f t="shared" si="19"/>
        <v>0</v>
      </c>
      <c r="L230" s="63">
        <f t="shared" si="20"/>
        <v>0</v>
      </c>
      <c r="O230" s="46" t="s">
        <v>856</v>
      </c>
      <c r="P230" s="62" t="s">
        <v>856</v>
      </c>
      <c r="Q230" s="59"/>
      <c r="R230" s="59"/>
      <c r="S230" s="63"/>
      <c r="T230" s="63"/>
      <c r="U230" s="63"/>
      <c r="V230" s="63"/>
      <c r="W230" s="63"/>
      <c r="X230" s="63">
        <f t="shared" si="21"/>
        <v>0</v>
      </c>
      <c r="Y230" s="63">
        <f t="shared" si="22"/>
        <v>0</v>
      </c>
      <c r="Z230" s="63">
        <f t="shared" si="23"/>
        <v>0</v>
      </c>
    </row>
    <row r="231" spans="1:26" x14ac:dyDescent="0.35">
      <c r="A231" s="46" t="s">
        <v>856</v>
      </c>
      <c r="B231" s="62" t="s">
        <v>856</v>
      </c>
      <c r="C231" s="59"/>
      <c r="D231" s="59"/>
      <c r="E231" s="63"/>
      <c r="F231" s="63"/>
      <c r="G231" s="63"/>
      <c r="H231" s="63"/>
      <c r="I231" s="63"/>
      <c r="J231" s="63">
        <f t="shared" si="18"/>
        <v>0</v>
      </c>
      <c r="K231" s="63">
        <f t="shared" si="19"/>
        <v>0</v>
      </c>
      <c r="L231" s="63">
        <f t="shared" si="20"/>
        <v>0</v>
      </c>
      <c r="O231" s="46" t="s">
        <v>856</v>
      </c>
      <c r="P231" s="62" t="s">
        <v>856</v>
      </c>
      <c r="Q231" s="59"/>
      <c r="R231" s="59"/>
      <c r="S231" s="63"/>
      <c r="T231" s="63"/>
      <c r="U231" s="63"/>
      <c r="V231" s="63"/>
      <c r="W231" s="63"/>
      <c r="X231" s="63">
        <f t="shared" si="21"/>
        <v>0</v>
      </c>
      <c r="Y231" s="63">
        <f t="shared" si="22"/>
        <v>0</v>
      </c>
      <c r="Z231" s="63">
        <f t="shared" si="23"/>
        <v>0</v>
      </c>
    </row>
    <row r="232" spans="1:26" x14ac:dyDescent="0.35">
      <c r="A232" s="46" t="s">
        <v>856</v>
      </c>
      <c r="B232" s="62" t="s">
        <v>856</v>
      </c>
      <c r="C232" s="59"/>
      <c r="D232" s="59"/>
      <c r="E232" s="63"/>
      <c r="F232" s="63"/>
      <c r="G232" s="63"/>
      <c r="H232" s="63"/>
      <c r="I232" s="63"/>
      <c r="J232" s="63">
        <f t="shared" si="18"/>
        <v>0</v>
      </c>
      <c r="K232" s="63">
        <f t="shared" si="19"/>
        <v>0</v>
      </c>
      <c r="L232" s="63">
        <f t="shared" si="20"/>
        <v>0</v>
      </c>
      <c r="O232" s="46" t="s">
        <v>856</v>
      </c>
      <c r="P232" s="62" t="s">
        <v>856</v>
      </c>
      <c r="Q232" s="59"/>
      <c r="R232" s="59"/>
      <c r="S232" s="63"/>
      <c r="T232" s="63"/>
      <c r="U232" s="63"/>
      <c r="V232" s="63"/>
      <c r="W232" s="63"/>
      <c r="X232" s="63">
        <f t="shared" si="21"/>
        <v>0</v>
      </c>
      <c r="Y232" s="63">
        <f t="shared" si="22"/>
        <v>0</v>
      </c>
      <c r="Z232" s="63">
        <f t="shared" si="23"/>
        <v>0</v>
      </c>
    </row>
    <row r="233" spans="1:26" x14ac:dyDescent="0.35">
      <c r="A233" s="46" t="s">
        <v>856</v>
      </c>
      <c r="B233" s="62" t="s">
        <v>856</v>
      </c>
      <c r="C233" s="59"/>
      <c r="D233" s="59"/>
      <c r="E233" s="63"/>
      <c r="F233" s="63"/>
      <c r="G233" s="63"/>
      <c r="H233" s="63"/>
      <c r="I233" s="63"/>
      <c r="J233" s="63">
        <f t="shared" si="18"/>
        <v>0</v>
      </c>
      <c r="K233" s="63">
        <f t="shared" si="19"/>
        <v>0</v>
      </c>
      <c r="L233" s="63">
        <f t="shared" si="20"/>
        <v>0</v>
      </c>
      <c r="O233" s="46" t="s">
        <v>856</v>
      </c>
      <c r="P233" s="62" t="s">
        <v>856</v>
      </c>
      <c r="Q233" s="59"/>
      <c r="R233" s="59"/>
      <c r="S233" s="63"/>
      <c r="T233" s="63"/>
      <c r="U233" s="63"/>
      <c r="V233" s="63"/>
      <c r="W233" s="63"/>
      <c r="X233" s="63">
        <f t="shared" si="21"/>
        <v>0</v>
      </c>
      <c r="Y233" s="63">
        <f t="shared" si="22"/>
        <v>0</v>
      </c>
      <c r="Z233" s="63">
        <f t="shared" si="23"/>
        <v>0</v>
      </c>
    </row>
    <row r="234" spans="1:26" x14ac:dyDescent="0.35">
      <c r="A234" s="46" t="s">
        <v>856</v>
      </c>
      <c r="B234" s="62" t="s">
        <v>856</v>
      </c>
      <c r="C234" s="59"/>
      <c r="D234" s="59"/>
      <c r="E234" s="63"/>
      <c r="F234" s="63"/>
      <c r="G234" s="63"/>
      <c r="H234" s="63"/>
      <c r="I234" s="63"/>
      <c r="J234" s="63">
        <f t="shared" si="18"/>
        <v>0</v>
      </c>
      <c r="K234" s="63">
        <f t="shared" si="19"/>
        <v>0</v>
      </c>
      <c r="L234" s="63">
        <f t="shared" si="20"/>
        <v>0</v>
      </c>
      <c r="O234" s="46" t="s">
        <v>856</v>
      </c>
      <c r="P234" s="62" t="s">
        <v>856</v>
      </c>
      <c r="Q234" s="59"/>
      <c r="R234" s="59"/>
      <c r="S234" s="63"/>
      <c r="T234" s="63"/>
      <c r="U234" s="63"/>
      <c r="V234" s="63"/>
      <c r="W234" s="63"/>
      <c r="X234" s="63">
        <f t="shared" si="21"/>
        <v>0</v>
      </c>
      <c r="Y234" s="63">
        <f t="shared" si="22"/>
        <v>0</v>
      </c>
      <c r="Z234" s="63">
        <f t="shared" si="23"/>
        <v>0</v>
      </c>
    </row>
    <row r="235" spans="1:26" x14ac:dyDescent="0.35">
      <c r="A235" s="46" t="s">
        <v>856</v>
      </c>
      <c r="B235" s="62" t="s">
        <v>856</v>
      </c>
      <c r="C235" s="59"/>
      <c r="D235" s="59"/>
      <c r="E235" s="63"/>
      <c r="F235" s="63"/>
      <c r="G235" s="63"/>
      <c r="H235" s="63"/>
      <c r="I235" s="63"/>
      <c r="J235" s="63">
        <f t="shared" si="18"/>
        <v>0</v>
      </c>
      <c r="K235" s="63">
        <f t="shared" si="19"/>
        <v>0</v>
      </c>
      <c r="L235" s="63">
        <f t="shared" si="20"/>
        <v>0</v>
      </c>
      <c r="O235" s="46" t="s">
        <v>856</v>
      </c>
      <c r="P235" s="62" t="s">
        <v>856</v>
      </c>
      <c r="Q235" s="59"/>
      <c r="R235" s="59"/>
      <c r="S235" s="63"/>
      <c r="T235" s="63"/>
      <c r="U235" s="63"/>
      <c r="V235" s="63"/>
      <c r="W235" s="63"/>
      <c r="X235" s="63">
        <f t="shared" si="21"/>
        <v>0</v>
      </c>
      <c r="Y235" s="63">
        <f t="shared" si="22"/>
        <v>0</v>
      </c>
      <c r="Z235" s="63">
        <f t="shared" si="23"/>
        <v>0</v>
      </c>
    </row>
    <row r="236" spans="1:26" x14ac:dyDescent="0.35">
      <c r="A236" s="46" t="s">
        <v>856</v>
      </c>
      <c r="B236" s="62" t="s">
        <v>856</v>
      </c>
      <c r="C236" s="59"/>
      <c r="D236" s="59"/>
      <c r="E236" s="63"/>
      <c r="F236" s="63"/>
      <c r="G236" s="63"/>
      <c r="H236" s="63"/>
      <c r="I236" s="63"/>
      <c r="J236" s="63">
        <f t="shared" si="18"/>
        <v>0</v>
      </c>
      <c r="K236" s="63">
        <f t="shared" si="19"/>
        <v>0</v>
      </c>
      <c r="L236" s="63">
        <f t="shared" si="20"/>
        <v>0</v>
      </c>
      <c r="O236" s="46" t="s">
        <v>856</v>
      </c>
      <c r="P236" s="62" t="s">
        <v>85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5"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61</v>
      </c>
      <c r="U37" s="52"/>
      <c r="AO37" s="52"/>
    </row>
    <row r="38" spans="1:56" s="29" customFormat="1" x14ac:dyDescent="0.35">
      <c r="A38" s="43" t="s">
        <v>540</v>
      </c>
      <c r="U38" s="52"/>
      <c r="AO38" s="52"/>
    </row>
    <row r="39" spans="1:56" s="29" customFormat="1" x14ac:dyDescent="0.35">
      <c r="U39" s="52"/>
      <c r="AO39" s="52"/>
    </row>
    <row r="40" spans="1:56" s="29" customFormat="1" x14ac:dyDescent="0.35">
      <c r="A40" s="414" t="s">
        <v>260</v>
      </c>
      <c r="U40" s="43"/>
      <c r="AO40" s="43"/>
    </row>
    <row r="41" spans="1:56" s="230" customFormat="1" x14ac:dyDescent="0.35">
      <c r="A41" s="407" t="s">
        <v>53</v>
      </c>
      <c r="L41" s="226"/>
      <c r="M41" s="226"/>
      <c r="N41" s="396" t="s">
        <v>509</v>
      </c>
      <c r="O41" s="226"/>
      <c r="U41" s="407"/>
      <c r="AO41" s="407"/>
    </row>
    <row r="42" spans="1:56" s="226" customFormat="1" x14ac:dyDescent="0.35">
      <c r="A42" s="405" t="s">
        <v>54</v>
      </c>
      <c r="B42" s="405"/>
      <c r="C42" s="405"/>
      <c r="D42" s="405"/>
      <c r="E42" s="405"/>
      <c r="F42" s="405"/>
      <c r="G42" s="405"/>
      <c r="L42" s="397" t="s">
        <v>255</v>
      </c>
      <c r="M42" s="397"/>
      <c r="N42" s="398" t="s">
        <v>61</v>
      </c>
      <c r="O42" s="398" t="s">
        <v>508</v>
      </c>
      <c r="S42" s="230"/>
      <c r="T42" s="230"/>
      <c r="U42" s="230"/>
      <c r="V42" s="230"/>
      <c r="W42" s="230"/>
      <c r="X42" s="230"/>
      <c r="Y42" s="230"/>
      <c r="Z42" s="230"/>
      <c r="AA42" s="230"/>
      <c r="AB42" s="230"/>
      <c r="AC42" s="230"/>
      <c r="AD42" s="230"/>
      <c r="AE42" s="230"/>
      <c r="AF42" s="230"/>
      <c r="AG42" s="230"/>
      <c r="AH42" s="230"/>
      <c r="AI42" s="230"/>
      <c r="AJ42" s="230"/>
      <c r="AK42" s="230"/>
      <c r="AL42" s="230"/>
      <c r="AM42" s="230"/>
      <c r="AN42" s="230"/>
      <c r="AO42" s="230"/>
      <c r="AP42" s="230"/>
      <c r="AQ42" s="230"/>
      <c r="AR42" s="230"/>
      <c r="AS42" s="230"/>
      <c r="AT42" s="230"/>
      <c r="AU42" s="230"/>
      <c r="AV42" s="230"/>
      <c r="AW42" s="230"/>
      <c r="AX42" s="230"/>
      <c r="AY42" s="230"/>
      <c r="AZ42" s="230"/>
      <c r="BA42" s="230"/>
      <c r="BB42" s="230"/>
      <c r="BC42" s="230"/>
      <c r="BD42" s="230"/>
    </row>
    <row r="43" spans="1:56" s="226" customFormat="1" x14ac:dyDescent="0.35">
      <c r="A43" s="287" t="s">
        <v>55</v>
      </c>
      <c r="B43" s="408">
        <v>0</v>
      </c>
      <c r="C43" s="408">
        <f>B43+20</f>
        <v>20</v>
      </c>
      <c r="D43" s="408">
        <f>C43+20</f>
        <v>40</v>
      </c>
      <c r="E43" s="408">
        <f>D43+20</f>
        <v>60</v>
      </c>
      <c r="F43" s="408">
        <v>80</v>
      </c>
      <c r="G43" s="408">
        <v>100</v>
      </c>
      <c r="H43" s="226" t="s">
        <v>510</v>
      </c>
      <c r="I43" s="395">
        <f>B44</f>
        <v>14.142857142857142</v>
      </c>
      <c r="L43" s="399" t="s">
        <v>256</v>
      </c>
      <c r="M43" s="400" cm="1">
        <f t="array" ref="M43">MIN(IF(ISNUMBER(C56:C305),C56:C305))</f>
        <v>16.819237849930911</v>
      </c>
      <c r="N43" s="287" t="str">
        <f>_xlfn.XLOOKUP(M43,C56:C303,B56:B303)</f>
        <v>TGO</v>
      </c>
      <c r="O43" s="287" t="str">
        <f>_xlfn.XLOOKUP(M43,C56:C303,A56:A303)</f>
        <v>Togo</v>
      </c>
      <c r="S43" s="230"/>
      <c r="T43" s="230"/>
      <c r="U43" s="230"/>
      <c r="V43" s="230"/>
      <c r="W43" s="230"/>
      <c r="X43" s="230"/>
      <c r="Y43" s="230"/>
      <c r="Z43" s="230"/>
      <c r="AA43" s="230"/>
      <c r="AB43" s="230"/>
      <c r="AC43" s="230"/>
      <c r="AD43" s="230"/>
      <c r="AE43" s="230"/>
      <c r="AF43" s="230"/>
      <c r="AG43" s="230"/>
      <c r="AH43" s="230"/>
      <c r="AI43" s="230"/>
      <c r="AJ43" s="230"/>
      <c r="AK43" s="230"/>
      <c r="AL43" s="230"/>
      <c r="AM43" s="230"/>
      <c r="AN43" s="230"/>
      <c r="AO43" s="230"/>
      <c r="AP43" s="230"/>
      <c r="AQ43" s="230"/>
      <c r="AR43" s="230"/>
      <c r="AS43" s="230"/>
      <c r="AT43" s="230"/>
      <c r="AU43" s="230"/>
      <c r="AV43" s="230"/>
      <c r="AW43" s="230"/>
      <c r="AX43" s="230"/>
      <c r="AY43" s="230"/>
      <c r="AZ43" s="230"/>
      <c r="BA43" s="230"/>
      <c r="BB43" s="230"/>
      <c r="BC43" s="230"/>
      <c r="BD43" s="230"/>
    </row>
    <row r="44" spans="1:56" s="226" customFormat="1" x14ac:dyDescent="0.35">
      <c r="A44" s="287" t="s">
        <v>56</v>
      </c>
      <c r="B44" s="409">
        <f>99/(2030-year_est)</f>
        <v>14.142857142857142</v>
      </c>
      <c r="C44" s="409">
        <f>B44*0.8</f>
        <v>11.314285714285715</v>
      </c>
      <c r="D44" s="409">
        <f>B44*0.6</f>
        <v>8.4857142857142858</v>
      </c>
      <c r="E44" s="409">
        <f>B44*0.4</f>
        <v>5.6571428571428575</v>
      </c>
      <c r="F44" s="409">
        <f>B44*0.2</f>
        <v>2.8285714285714287</v>
      </c>
      <c r="G44" s="409">
        <v>0</v>
      </c>
      <c r="L44" s="399" t="s">
        <v>257</v>
      </c>
      <c r="M44" s="400" cm="1">
        <f t="array" ref="M44">MAX(IF(ISNUMBER(C56:C305),C56:C305))</f>
        <v>100</v>
      </c>
      <c r="N44" s="287" t="str">
        <f>_xlfn.XLOOKUP(M43,C56:C303,B56:B303)</f>
        <v>TGO</v>
      </c>
      <c r="O44" s="287" t="str">
        <f>_xlfn.XLOOKUP(M43,C56:C303,A56:A303)</f>
        <v>Togo</v>
      </c>
      <c r="S44" s="230"/>
      <c r="T44" s="230"/>
      <c r="U44" s="230"/>
      <c r="V44" s="415"/>
      <c r="W44" s="415"/>
      <c r="X44" s="415"/>
      <c r="Y44" s="230"/>
      <c r="Z44" s="230"/>
      <c r="AA44" s="230"/>
      <c r="AB44" s="230"/>
      <c r="AC44" s="230"/>
      <c r="AD44" s="230"/>
      <c r="AE44" s="230"/>
      <c r="AF44" s="230"/>
      <c r="AG44" s="230"/>
      <c r="AH44" s="230"/>
      <c r="AI44" s="230"/>
      <c r="AJ44" s="230"/>
      <c r="AK44" s="230"/>
      <c r="AL44" s="230"/>
      <c r="AM44" s="230"/>
      <c r="AN44" s="230"/>
      <c r="AO44" s="230"/>
      <c r="AP44" s="415"/>
      <c r="AQ44" s="415"/>
      <c r="AR44" s="415"/>
      <c r="AS44" s="230"/>
      <c r="AT44" s="230"/>
      <c r="AU44" s="230"/>
      <c r="AV44" s="230"/>
      <c r="AW44" s="230"/>
      <c r="AX44" s="230"/>
      <c r="AY44" s="230"/>
      <c r="AZ44" s="230"/>
      <c r="BA44" s="230"/>
      <c r="BB44" s="230"/>
      <c r="BC44" s="230"/>
      <c r="BD44" s="230"/>
    </row>
    <row r="45" spans="1:56" s="226" customFormat="1" x14ac:dyDescent="0.35">
      <c r="A45" s="287" t="s">
        <v>57</v>
      </c>
      <c r="B45" s="410">
        <f t="shared" ref="B45:G45" si="0">$I$43</f>
        <v>14.142857142857142</v>
      </c>
      <c r="C45" s="410">
        <f t="shared" si="0"/>
        <v>14.142857142857142</v>
      </c>
      <c r="D45" s="410">
        <f t="shared" si="0"/>
        <v>14.142857142857142</v>
      </c>
      <c r="E45" s="410">
        <f t="shared" si="0"/>
        <v>14.142857142857142</v>
      </c>
      <c r="F45" s="410">
        <f t="shared" si="0"/>
        <v>14.142857142857142</v>
      </c>
      <c r="G45" s="410">
        <f t="shared" si="0"/>
        <v>14.142857142857142</v>
      </c>
      <c r="L45" s="399" t="s">
        <v>258</v>
      </c>
      <c r="M45" s="400" cm="1">
        <f t="array" ref="M45">MIN(IF(ISNUMBER(D56:D305),D56:D305))</f>
        <v>-3.2040305137634282</v>
      </c>
      <c r="N45" s="287" t="str">
        <f>_xlfn.XLOOKUP(M45,D56:D305,B56:B305)</f>
        <v>MDG</v>
      </c>
      <c r="O45" s="287" t="str">
        <f>_xlfn.XLOOKUP(M45,D56:D305,A56:A305)</f>
        <v>Madagascar</v>
      </c>
      <c r="S45" s="230"/>
      <c r="T45" s="230"/>
      <c r="U45" s="230"/>
      <c r="V45" s="230"/>
      <c r="W45" s="230"/>
      <c r="X45" s="230"/>
      <c r="Y45" s="230"/>
      <c r="Z45" s="230"/>
      <c r="AA45" s="230"/>
      <c r="AB45" s="230"/>
      <c r="AC45" s="230"/>
      <c r="AD45" s="230"/>
      <c r="AE45" s="230"/>
      <c r="AF45" s="230"/>
      <c r="AG45" s="230"/>
      <c r="AH45" s="230"/>
      <c r="AI45" s="230"/>
      <c r="AJ45" s="230"/>
      <c r="AK45" s="230"/>
      <c r="AL45" s="230"/>
      <c r="AM45" s="230"/>
      <c r="AN45" s="230"/>
      <c r="AO45" s="230"/>
      <c r="AP45" s="230"/>
      <c r="AQ45" s="230"/>
      <c r="AR45" s="230"/>
      <c r="AS45" s="230"/>
      <c r="AT45" s="230"/>
      <c r="AU45" s="230"/>
      <c r="AV45" s="230"/>
      <c r="AW45" s="230"/>
      <c r="AX45" s="230"/>
      <c r="AY45" s="230"/>
      <c r="AZ45" s="230"/>
      <c r="BA45" s="230"/>
      <c r="BB45" s="230"/>
      <c r="BC45" s="230"/>
      <c r="BD45" s="230"/>
    </row>
    <row r="46" spans="1:56" s="226" customFormat="1" x14ac:dyDescent="0.35">
      <c r="A46" s="287" t="s">
        <v>58</v>
      </c>
      <c r="B46" s="287"/>
      <c r="C46" s="287"/>
      <c r="D46" s="287"/>
      <c r="E46" s="287"/>
      <c r="F46" s="287"/>
      <c r="G46" s="287"/>
      <c r="L46" s="399" t="s">
        <v>259</v>
      </c>
      <c r="M46" s="400" cm="1">
        <f t="array" ref="M46">MAX(IF(ISNUMBER(D56:D305),D56:D305))</f>
        <v>9.7466754913330078</v>
      </c>
      <c r="N46" s="287" t="str">
        <f>_xlfn.XLOOKUP(M46,D56:D305,B56:B305)</f>
        <v>SEN</v>
      </c>
      <c r="O46" s="287" t="str">
        <f>_xlfn.XLOOKUP(M46,D56:D305,A56:A305)</f>
        <v>Senegal</v>
      </c>
      <c r="S46" s="230"/>
      <c r="T46" s="230"/>
      <c r="U46" s="230"/>
      <c r="V46" s="230"/>
      <c r="W46" s="230"/>
      <c r="X46" s="230"/>
      <c r="Y46" s="230"/>
      <c r="Z46" s="230"/>
      <c r="AA46" s="230"/>
      <c r="AB46" s="230"/>
      <c r="AC46" s="230"/>
      <c r="AD46" s="230"/>
      <c r="AE46" s="230"/>
      <c r="AF46" s="230"/>
      <c r="AG46" s="230"/>
      <c r="AH46" s="230"/>
      <c r="AI46" s="230"/>
      <c r="AJ46" s="230"/>
      <c r="AK46" s="230"/>
      <c r="AL46" s="230"/>
      <c r="AM46" s="230"/>
      <c r="AN46" s="230"/>
      <c r="AO46" s="230"/>
      <c r="AP46" s="230"/>
      <c r="AQ46" s="230"/>
      <c r="AR46" s="230"/>
      <c r="AS46" s="230"/>
      <c r="AT46" s="230"/>
      <c r="AU46" s="230"/>
      <c r="AV46" s="230"/>
      <c r="AW46" s="230"/>
      <c r="AX46" s="230"/>
      <c r="AY46" s="230"/>
      <c r="AZ46" s="230"/>
      <c r="BA46" s="230"/>
      <c r="BB46" s="230"/>
      <c r="BC46" s="230"/>
      <c r="BD46" s="230"/>
    </row>
    <row r="47" spans="1:56" s="226" customFormat="1" x14ac:dyDescent="0.35">
      <c r="A47" s="1150" t="s">
        <v>537</v>
      </c>
      <c r="B47" s="1148" t="s">
        <v>241</v>
      </c>
      <c r="C47" s="1145" t="s">
        <v>538</v>
      </c>
      <c r="D47" s="1146"/>
      <c r="E47" s="1146"/>
      <c r="F47" s="1147"/>
      <c r="G47" s="1145" t="s">
        <v>252</v>
      </c>
      <c r="H47" s="1146"/>
      <c r="I47" s="1146"/>
      <c r="J47" s="1146"/>
      <c r="K47" s="1146"/>
      <c r="L47" s="1146"/>
      <c r="M47" s="1146"/>
      <c r="N47" s="1147"/>
      <c r="S47" s="230"/>
      <c r="T47" s="230"/>
      <c r="U47" s="230"/>
      <c r="V47" s="230"/>
      <c r="W47" s="230"/>
      <c r="X47" s="230"/>
      <c r="Y47" s="230"/>
      <c r="Z47" s="230"/>
      <c r="AA47" s="230"/>
      <c r="AB47" s="230"/>
      <c r="AC47" s="230"/>
      <c r="AD47" s="230"/>
      <c r="AE47" s="230"/>
      <c r="AF47" s="230"/>
      <c r="AG47" s="230"/>
      <c r="AH47" s="230"/>
      <c r="AI47" s="230"/>
      <c r="AJ47" s="230"/>
      <c r="AK47" s="230"/>
      <c r="AL47" s="230"/>
      <c r="AM47" s="230"/>
      <c r="AN47" s="230"/>
      <c r="AO47" s="230"/>
      <c r="AP47" s="230"/>
      <c r="AQ47" s="230"/>
      <c r="AR47" s="230"/>
      <c r="AS47" s="230"/>
      <c r="AT47" s="230"/>
      <c r="AU47" s="230"/>
      <c r="AV47" s="230"/>
      <c r="AW47" s="230"/>
      <c r="AX47" s="230"/>
      <c r="AY47" s="230"/>
      <c r="AZ47" s="230"/>
      <c r="BA47" s="230"/>
      <c r="BB47" s="230"/>
      <c r="BC47" s="230"/>
      <c r="BD47" s="230"/>
    </row>
    <row r="48" spans="1:56" s="226" customFormat="1" ht="72.5" x14ac:dyDescent="0.35">
      <c r="A48" s="1151"/>
      <c r="B48" s="1149"/>
      <c r="C48" s="418" t="s">
        <v>525</v>
      </c>
      <c r="D48" s="418" t="s">
        <v>524</v>
      </c>
      <c r="E48" s="418" t="s">
        <v>523</v>
      </c>
      <c r="F48" s="418" t="s">
        <v>522</v>
      </c>
      <c r="G48" s="418" t="s">
        <v>249</v>
      </c>
      <c r="H48" s="418" t="s">
        <v>247</v>
      </c>
      <c r="I48" s="418" t="s">
        <v>248</v>
      </c>
      <c r="J48" s="418" t="s">
        <v>244</v>
      </c>
      <c r="K48" s="418" t="s">
        <v>245</v>
      </c>
      <c r="L48" s="418" t="s">
        <v>246</v>
      </c>
      <c r="M48" s="418" t="s">
        <v>243</v>
      </c>
      <c r="N48" s="418" t="s">
        <v>242</v>
      </c>
      <c r="S48" s="230"/>
      <c r="T48" s="230"/>
      <c r="U48" s="230"/>
      <c r="V48" s="230"/>
      <c r="W48" s="230"/>
      <c r="X48" s="230"/>
      <c r="Y48" s="230"/>
      <c r="Z48" s="230"/>
      <c r="AA48" s="230"/>
      <c r="AB48" s="230"/>
      <c r="AC48" s="230"/>
      <c r="AD48" s="230"/>
      <c r="AE48" s="230"/>
      <c r="AF48" s="230"/>
      <c r="AG48" s="230"/>
      <c r="AH48" s="230"/>
      <c r="AI48" s="230"/>
      <c r="AJ48" s="230"/>
      <c r="AK48" s="230"/>
      <c r="AL48" s="230"/>
      <c r="AM48" s="230"/>
      <c r="AN48" s="230"/>
      <c r="AO48" s="230"/>
      <c r="AP48" s="230"/>
      <c r="AQ48" s="230"/>
      <c r="AR48" s="230"/>
      <c r="AS48" s="230"/>
      <c r="AT48" s="230"/>
      <c r="AU48" s="230"/>
      <c r="AV48" s="230"/>
      <c r="AW48" s="230"/>
      <c r="AX48" s="230"/>
      <c r="AY48" s="230"/>
      <c r="AZ48" s="230"/>
      <c r="BA48" s="230"/>
      <c r="BB48" s="230"/>
      <c r="BC48" s="230"/>
      <c r="BD48" s="230"/>
    </row>
    <row r="49" spans="1:56" s="226" customFormat="1" x14ac:dyDescent="0.35">
      <c r="A49" s="287" t="str">
        <f>"ON TRACK: "&amp;B49</f>
        <v>ON TRACK: 24</v>
      </c>
      <c r="B49" s="287">
        <f>SUMIF(H56:H305, "&gt; 0")</f>
        <v>24</v>
      </c>
      <c r="C49" s="287">
        <f>COUNTIFS(H$56:H$437,"&gt;0", $L$56:$L$437,"Low income")</f>
        <v>1</v>
      </c>
      <c r="D49" s="287">
        <f>COUNTIFS(H$56:H$437,"&gt;0", $L$56:$L$437,"Lower middle income")</f>
        <v>9</v>
      </c>
      <c r="E49" s="287">
        <f>COUNTIFS(H$56:H$437,"&gt;0",$L$56:$L$437,"Upper middle income")</f>
        <v>8</v>
      </c>
      <c r="F49" s="287">
        <f>COUNTIFS(H$56:H$437,"&gt;0", $L$56:$L$437,"High income")</f>
        <v>6</v>
      </c>
      <c r="G49" s="287">
        <f>COUNTIFS($H$56:$H$437,"&gt;0", $K$56:$K$437,"Australia and New Zealand")</f>
        <v>0</v>
      </c>
      <c r="H49" s="287">
        <f>COUNTIFS($H$56:$H$437,"&gt;0", $K$56:$K$437,"Eastern and South-Eastern Asia")</f>
        <v>3</v>
      </c>
      <c r="I49" s="287">
        <f>COUNTIFS($H$56:$H$437,"&gt;0", $K$56:$K$437,"Europe and Northern America")</f>
        <v>4</v>
      </c>
      <c r="J49" s="287">
        <f>COUNTIFS($H$56:$H$437,"&gt;0", $K$56:$K$437,"Central and Southern Asia")</f>
        <v>3</v>
      </c>
      <c r="K49" s="287">
        <f>COUNTIFS($H$56:$H$437,"&gt;0", $K$56:$K$437,"Latin America and the Caribbean")</f>
        <v>5</v>
      </c>
      <c r="L49" s="287">
        <f>COUNTIFS($H$56:$H$437,"&gt;0", $K$56:$K$437,"Northern Africa and Western Asia")</f>
        <v>5</v>
      </c>
      <c r="M49" s="287">
        <f>COUNTIFS($H$56:$H$437,"&gt;0", $K$56:$K$437,"Oceania")</f>
        <v>3</v>
      </c>
      <c r="N49" s="287">
        <f>COUNTIFS($H$56:$H$437,"&gt;0", $K$56:$K$437,"Sub-Saharan Africa")</f>
        <v>1</v>
      </c>
      <c r="S49" s="230"/>
      <c r="T49" s="230"/>
      <c r="U49" s="230"/>
      <c r="V49" s="230"/>
      <c r="W49" s="230"/>
      <c r="X49" s="230"/>
      <c r="Y49" s="230"/>
      <c r="Z49" s="230"/>
      <c r="AA49" s="230"/>
      <c r="AB49" s="230"/>
      <c r="AC49" s="230"/>
      <c r="AD49" s="230"/>
      <c r="AE49" s="230"/>
      <c r="AF49" s="230"/>
      <c r="AG49" s="230"/>
      <c r="AH49" s="230"/>
      <c r="AI49" s="230"/>
      <c r="AJ49" s="230"/>
      <c r="AK49" s="230"/>
      <c r="AL49" s="230"/>
      <c r="AM49" s="230"/>
      <c r="AN49" s="230"/>
      <c r="AO49" s="230"/>
      <c r="AP49" s="230"/>
      <c r="AQ49" s="230"/>
      <c r="AR49" s="230"/>
      <c r="AS49" s="230"/>
      <c r="AT49" s="230"/>
      <c r="AU49" s="230"/>
      <c r="AV49" s="230"/>
      <c r="AW49" s="230"/>
      <c r="AX49" s="230"/>
      <c r="AY49" s="230"/>
      <c r="AZ49" s="230"/>
      <c r="BA49" s="230"/>
      <c r="BB49" s="230"/>
      <c r="BC49" s="230"/>
      <c r="BD49" s="230"/>
    </row>
    <row r="50" spans="1:56" s="226" customFormat="1" x14ac:dyDescent="0.35">
      <c r="A50" s="287" t="str">
        <f>"PROGRESS IS TOO SLOW: "&amp;B50</f>
        <v>PROGRESS IS TOO SLOW: 14</v>
      </c>
      <c r="B50" s="287">
        <f>SUMIF(I56:I305, "&gt; 0")</f>
        <v>14</v>
      </c>
      <c r="C50" s="287">
        <f>COUNTIFS(I$56:I$437,"&gt;0", $L$56:$L$437,"Low income")</f>
        <v>4</v>
      </c>
      <c r="D50" s="287">
        <f>COUNTIFS(I$56:I$437,"&gt;0", $L$56:$L$437,"Lower middle income")</f>
        <v>4</v>
      </c>
      <c r="E50" s="287">
        <f>COUNTIFS(I$56:I$437,"&gt;0",$L$56:$L$437,"Upper middle income")</f>
        <v>6</v>
      </c>
      <c r="F50" s="287">
        <f>COUNTIFS(I$56:I$437,"&gt;0", $L$56:$L$437,"High income")</f>
        <v>0</v>
      </c>
      <c r="G50" s="287">
        <f>COUNTIFS($I$56:$I$437,"&gt;0", $K$56:$K$437,"Australia and New Zealand")</f>
        <v>0</v>
      </c>
      <c r="H50" s="287">
        <f>COUNTIFS($I$56:$I$437,"&gt;0", $K$56:$K$437,"Eastern and South-Eastern Asia")</f>
        <v>1</v>
      </c>
      <c r="I50" s="287">
        <f>COUNTIFS($I$56:$I$437,"&gt;0", $K$56:$K$437,"Europe and Northern America")</f>
        <v>1</v>
      </c>
      <c r="J50" s="287">
        <f>COUNTIFS($I$56:$I$437,"&gt;0", $K$56:$K$437,"Central and Southern Asia")</f>
        <v>1</v>
      </c>
      <c r="K50" s="287">
        <f>COUNTIFS($I$56:$I$437,"&gt;0", $K$56:$K$437,"Latin America and the Caribbean")</f>
        <v>5</v>
      </c>
      <c r="L50" s="287">
        <f>COUNTIFS($I$56:$I$437,"&gt;0", $K$56:$K$437,"Northern Africa and Western Asia")</f>
        <v>0</v>
      </c>
      <c r="M50" s="287">
        <f>COUNTIFS($I$56:$I$437,"&gt;0", $K$56:$K$437,"Oceania")</f>
        <v>0</v>
      </c>
      <c r="N50" s="287">
        <f>COUNTIFS($I$56:$I$437,"&gt;0", $K$56:$K$437,"Sub-Saharan Africa")</f>
        <v>6</v>
      </c>
      <c r="S50" s="230"/>
      <c r="T50" s="230"/>
      <c r="U50" s="230"/>
      <c r="V50" s="230"/>
      <c r="W50" s="230"/>
      <c r="X50" s="230"/>
      <c r="Y50" s="230"/>
      <c r="Z50" s="230"/>
      <c r="AA50" s="230"/>
      <c r="AB50" s="230"/>
      <c r="AC50" s="230"/>
      <c r="AD50" s="230"/>
      <c r="AE50" s="230"/>
      <c r="AF50" s="230"/>
      <c r="AG50" s="230"/>
      <c r="AH50" s="230"/>
      <c r="AI50" s="230"/>
      <c r="AJ50" s="230"/>
      <c r="AK50" s="230"/>
      <c r="AL50" s="230"/>
      <c r="AM50" s="230"/>
      <c r="AN50" s="230"/>
      <c r="AO50" s="230"/>
      <c r="AP50" s="230"/>
      <c r="AQ50" s="230"/>
      <c r="AR50" s="230"/>
      <c r="AS50" s="230"/>
      <c r="AT50" s="230"/>
      <c r="AU50" s="230"/>
      <c r="AV50" s="230"/>
      <c r="AW50" s="230"/>
      <c r="AX50" s="230"/>
      <c r="AY50" s="230"/>
      <c r="AZ50" s="230"/>
      <c r="BA50" s="230"/>
      <c r="BB50" s="230"/>
      <c r="BC50" s="230"/>
      <c r="BD50" s="230"/>
    </row>
    <row r="51" spans="1:56" s="226" customFormat="1" x14ac:dyDescent="0.35">
      <c r="A51" s="287" t="str">
        <f>"COVERAGE DECREASING: "&amp;B51</f>
        <v>COVERAGE DECREASING: 13</v>
      </c>
      <c r="B51" s="287">
        <f>SUMIF(J56:J305, "&gt; 0")</f>
        <v>13</v>
      </c>
      <c r="C51" s="287">
        <f>COUNTIFS(J$56:J$437,"&gt;0", $L$56:$L$437,"Low income")</f>
        <v>4</v>
      </c>
      <c r="D51" s="287">
        <f>COUNTIFS(J$56:J$437,"&gt;0", $L$56:$L$437,"Lower middle income")</f>
        <v>3</v>
      </c>
      <c r="E51" s="287">
        <f>COUNTIFS(J$56:J$437,"&gt;0",$L$56:$L$437,"Upper middle income")</f>
        <v>4</v>
      </c>
      <c r="F51" s="287">
        <f>COUNTIFS(J$56:J$437,"&gt;0", $L$56:$L$437,"High income")</f>
        <v>2</v>
      </c>
      <c r="G51" s="287">
        <f>COUNTIFS($J$56:$J$437,"&gt;0",  $K$56:$K$437,"Australia and New Zealand")</f>
        <v>0</v>
      </c>
      <c r="H51" s="287">
        <f>COUNTIFS($J$56:$J$437,"&gt;0",  $K$56:$K$437,"Eastern and South-Eastern Asia")</f>
        <v>0</v>
      </c>
      <c r="I51" s="287">
        <f>COUNTIFS($J$56:$J$437,"&gt;0",  $K$56:$K$437,"Europe and Northern America")</f>
        <v>0</v>
      </c>
      <c r="J51" s="287">
        <f>COUNTIFS($J$56:$J$437,"&gt;0",  $K$56:$K$437,"Central and Southern Asia")</f>
        <v>1</v>
      </c>
      <c r="K51" s="287">
        <f>COUNTIFS($J$56:$J$437,"&gt;0",  $K$56:$K$437,"Latin America and the Caribbean")</f>
        <v>5</v>
      </c>
      <c r="L51" s="287">
        <f>COUNTIFS($J$56:$J$437,"&gt;0",  $K$56:$K$437,"Northern Africa and Western Asia")</f>
        <v>1</v>
      </c>
      <c r="M51" s="287">
        <f>COUNTIFS($J$56:$J$437,"&gt;0",  $K$56:$K$437,"Oceania")</f>
        <v>0</v>
      </c>
      <c r="N51" s="287">
        <f>COUNTIFS($J$56:$J$437,"&gt;0",  $K$56:$K$437,"Sub-Saharan Africa")</f>
        <v>6</v>
      </c>
      <c r="S51" s="230"/>
      <c r="T51" s="230"/>
      <c r="U51" s="230"/>
      <c r="V51" s="230"/>
      <c r="W51" s="230"/>
      <c r="X51" s="230"/>
      <c r="Y51" s="230"/>
      <c r="Z51" s="230"/>
      <c r="AA51" s="230"/>
      <c r="AB51" s="230"/>
      <c r="AC51" s="230"/>
      <c r="AD51" s="230"/>
      <c r="AE51" s="230"/>
      <c r="AF51" s="230"/>
      <c r="AG51" s="230"/>
      <c r="AH51" s="230"/>
      <c r="AI51" s="230"/>
      <c r="AJ51" s="230"/>
      <c r="AK51" s="230"/>
      <c r="AL51" s="230"/>
      <c r="AM51" s="230"/>
      <c r="AN51" s="230"/>
      <c r="AO51" s="230"/>
      <c r="AP51" s="230"/>
      <c r="AQ51" s="230"/>
      <c r="AR51" s="230"/>
      <c r="AS51" s="230"/>
      <c r="AT51" s="230"/>
      <c r="AU51" s="230"/>
      <c r="AV51" s="230"/>
      <c r="AW51" s="230"/>
      <c r="AX51" s="230"/>
      <c r="AY51" s="230"/>
      <c r="AZ51" s="230"/>
      <c r="BA51" s="230"/>
      <c r="BB51" s="230"/>
      <c r="BC51" s="230"/>
      <c r="BD51" s="230"/>
    </row>
    <row r="52" spans="1:56" s="226" customFormat="1" x14ac:dyDescent="0.35">
      <c r="A52" s="398" t="s">
        <v>535</v>
      </c>
      <c r="B52" s="287">
        <v>99</v>
      </c>
      <c r="C52" s="287"/>
      <c r="D52" s="287"/>
      <c r="E52" s="287"/>
      <c r="F52" s="287"/>
      <c r="G52" s="287"/>
      <c r="H52" s="287"/>
      <c r="I52" s="287"/>
      <c r="J52" s="287"/>
      <c r="K52" s="287"/>
      <c r="L52" s="287"/>
      <c r="M52" s="287"/>
      <c r="N52" s="287"/>
      <c r="S52" s="230"/>
      <c r="T52" s="230"/>
      <c r="U52" s="230"/>
      <c r="V52" s="230"/>
      <c r="W52" s="230"/>
      <c r="X52" s="230"/>
      <c r="Y52" s="230"/>
      <c r="Z52" s="230"/>
      <c r="AA52" s="230"/>
      <c r="AB52" s="230"/>
      <c r="AC52" s="230"/>
      <c r="AD52" s="230"/>
      <c r="AE52" s="230"/>
      <c r="AF52" s="230"/>
      <c r="AG52" s="230"/>
      <c r="AH52" s="230"/>
      <c r="AI52" s="230"/>
      <c r="AJ52" s="230"/>
      <c r="AK52" s="230"/>
      <c r="AL52" s="230"/>
      <c r="AM52" s="230"/>
      <c r="AN52" s="230"/>
      <c r="AO52" s="230"/>
      <c r="AP52" s="230"/>
      <c r="AQ52" s="230"/>
      <c r="AR52" s="230"/>
      <c r="AS52" s="230"/>
      <c r="AT52" s="230"/>
      <c r="AU52" s="230"/>
      <c r="AV52" s="230"/>
      <c r="AW52" s="230"/>
      <c r="AX52" s="230"/>
      <c r="AY52" s="230"/>
      <c r="AZ52" s="230"/>
      <c r="BA52" s="230"/>
      <c r="BB52" s="230"/>
      <c r="BC52" s="230"/>
      <c r="BD52" s="230"/>
    </row>
    <row r="53" spans="1:56" s="226" customFormat="1" x14ac:dyDescent="0.35">
      <c r="A53" s="398" t="s">
        <v>534</v>
      </c>
      <c r="B53" s="287">
        <v>0</v>
      </c>
      <c r="C53" s="287"/>
      <c r="D53" s="287"/>
      <c r="E53" s="287"/>
      <c r="F53" s="287"/>
      <c r="G53" s="287"/>
      <c r="H53" s="287"/>
      <c r="I53" s="287"/>
      <c r="J53" s="287"/>
      <c r="K53" s="287"/>
      <c r="L53" s="287"/>
      <c r="M53" s="287"/>
      <c r="N53" s="287"/>
      <c r="S53" s="230"/>
      <c r="T53" s="230"/>
      <c r="U53" s="230"/>
      <c r="V53" s="230"/>
      <c r="W53" s="230"/>
      <c r="X53" s="230"/>
      <c r="Y53" s="230"/>
      <c r="Z53" s="230"/>
      <c r="AA53" s="230"/>
      <c r="AB53" s="230"/>
      <c r="AC53" s="230"/>
      <c r="AD53" s="230"/>
      <c r="AE53" s="230"/>
      <c r="AF53" s="230"/>
      <c r="AG53" s="230"/>
      <c r="AH53" s="230"/>
      <c r="AI53" s="230"/>
      <c r="AJ53" s="230"/>
      <c r="AK53" s="230"/>
      <c r="AL53" s="230"/>
      <c r="AM53" s="230"/>
      <c r="AN53" s="230"/>
      <c r="AO53" s="230"/>
      <c r="AP53" s="230"/>
      <c r="AQ53" s="230"/>
      <c r="AR53" s="230"/>
      <c r="AS53" s="230"/>
      <c r="AT53" s="230"/>
      <c r="AU53" s="230"/>
      <c r="AV53" s="230"/>
      <c r="AW53" s="230"/>
      <c r="AX53" s="230"/>
      <c r="AY53" s="230"/>
      <c r="AZ53" s="230"/>
      <c r="BA53" s="230"/>
      <c r="BB53" s="230"/>
      <c r="BC53" s="230"/>
      <c r="BD53" s="230"/>
    </row>
    <row r="54" spans="1:56" s="226" customFormat="1" x14ac:dyDescent="0.35">
      <c r="A54" s="405" t="s">
        <v>59</v>
      </c>
      <c r="B54" s="405"/>
      <c r="C54" s="411">
        <f>year_est</f>
        <v>2023</v>
      </c>
      <c r="D54" s="411" t="str">
        <f>_xlfn.CONCAT(year_first,"-",year_est)</f>
        <v>2015-2023</v>
      </c>
      <c r="E54" s="411">
        <f>year_est</f>
        <v>2023</v>
      </c>
      <c r="F54" s="411" t="str">
        <f>_xlfn.CONCAT(year_first,"-",year_est)</f>
        <v>2015-2023</v>
      </c>
      <c r="G54" s="405"/>
      <c r="H54" s="1162" t="s">
        <v>533</v>
      </c>
      <c r="I54" s="1162"/>
      <c r="J54" s="1162"/>
      <c r="S54" s="230"/>
      <c r="T54" s="230"/>
      <c r="U54" s="230"/>
      <c r="V54" s="230"/>
      <c r="W54" s="230"/>
      <c r="X54" s="230"/>
      <c r="Y54" s="230"/>
      <c r="Z54" s="230"/>
      <c r="AA54" s="230"/>
      <c r="AB54" s="230"/>
      <c r="AC54" s="230"/>
      <c r="AD54" s="230"/>
      <c r="AE54" s="230"/>
      <c r="AF54" s="230"/>
      <c r="AG54" s="230"/>
      <c r="AH54" s="230"/>
      <c r="AI54" s="230"/>
      <c r="AJ54" s="230"/>
      <c r="AK54" s="230"/>
      <c r="AL54" s="230"/>
      <c r="AM54" s="230"/>
      <c r="AN54" s="230"/>
      <c r="AO54" s="230"/>
      <c r="AP54" s="230"/>
      <c r="AQ54" s="230"/>
      <c r="AR54" s="230"/>
      <c r="AS54" s="230"/>
      <c r="AT54" s="230"/>
      <c r="AU54" s="230"/>
      <c r="AV54" s="230"/>
      <c r="AW54" s="230"/>
      <c r="AX54" s="230"/>
      <c r="AY54" s="230"/>
      <c r="AZ54" s="230"/>
      <c r="BA54" s="230"/>
      <c r="BB54" s="230"/>
      <c r="BC54" s="230"/>
      <c r="BD54" s="230"/>
    </row>
    <row r="55" spans="1:56" s="226" customFormat="1" x14ac:dyDescent="0.35">
      <c r="A55" s="287" t="s">
        <v>60</v>
      </c>
      <c r="B55" s="287" t="s">
        <v>61</v>
      </c>
      <c r="C55" s="287" t="s">
        <v>193</v>
      </c>
      <c r="D55" s="287" t="s">
        <v>190</v>
      </c>
      <c r="E55" s="287" t="s">
        <v>194</v>
      </c>
      <c r="F55" s="287" t="s">
        <v>192</v>
      </c>
      <c r="G55" s="287" t="s">
        <v>536</v>
      </c>
      <c r="H55" s="401" t="s">
        <v>57</v>
      </c>
      <c r="I55" s="402" t="s">
        <v>532</v>
      </c>
      <c r="J55" s="403" t="s">
        <v>531</v>
      </c>
      <c r="K55" s="417" t="s">
        <v>1000</v>
      </c>
      <c r="L55" s="417" t="s">
        <v>1001</v>
      </c>
      <c r="S55" s="230"/>
      <c r="T55" s="230"/>
      <c r="U55" s="230"/>
      <c r="V55" s="230"/>
      <c r="W55" s="230"/>
      <c r="X55" s="230"/>
      <c r="Y55" s="230"/>
      <c r="Z55" s="230"/>
      <c r="AA55" s="230"/>
      <c r="AB55" s="230"/>
      <c r="AC55" s="230"/>
      <c r="AD55" s="230"/>
      <c r="AE55" s="230"/>
      <c r="AF55" s="230"/>
      <c r="AG55" s="230"/>
      <c r="AH55" s="230"/>
      <c r="AI55" s="230"/>
      <c r="AJ55" s="230"/>
      <c r="AK55" s="230"/>
      <c r="AL55" s="230"/>
      <c r="AM55" s="230"/>
      <c r="AN55" s="230"/>
      <c r="AO55" s="230"/>
      <c r="AP55" s="230"/>
      <c r="AQ55" s="230"/>
      <c r="AR55" s="230"/>
      <c r="AS55" s="230"/>
      <c r="AT55" s="230"/>
      <c r="AU55" s="230"/>
      <c r="AV55" s="230"/>
      <c r="AW55" s="230"/>
      <c r="AX55" s="230"/>
      <c r="AY55" s="230"/>
      <c r="AZ55" s="230"/>
      <c r="BA55" s="230"/>
      <c r="BB55" s="230"/>
      <c r="BC55" s="230"/>
      <c r="BD55" s="230"/>
    </row>
    <row r="56" spans="1:56" s="226" customFormat="1" x14ac:dyDescent="0.35">
      <c r="A56" s="287" t="s">
        <v>722</v>
      </c>
      <c r="B56" s="287" t="s">
        <v>988</v>
      </c>
      <c r="C56" s="287">
        <v>83.105263157894569</v>
      </c>
      <c r="D56" s="412">
        <v>0.57236844301223755</v>
      </c>
      <c r="E56" s="412">
        <f>IF(ISNUMBER(C56), 1+C56/100*5, NA())</f>
        <v>5.1552631578947281</v>
      </c>
      <c r="F56" s="412">
        <f>IF(ISNUMBER(D56), D56, NA())</f>
        <v>0.57236844301223755</v>
      </c>
      <c r="G56" s="226">
        <f t="shared" ref="G56:G100" si="1">IF(ISNUMBER(D56),C56+(2030-year_est)*D56,NA())</f>
        <v>87.111842258980232</v>
      </c>
      <c r="H56" s="226">
        <f>IF(ISNUMBER(G56),IF(G56&gt;$B$52,1,0),NA())</f>
        <v>0</v>
      </c>
      <c r="I56" s="226">
        <f>IF(ISNUMBER(H56),IF(H56=1,0,1-H56-J56),NA())</f>
        <v>1</v>
      </c>
      <c r="J56" s="226">
        <f>IF(ISNUMBER(D56),IF(H56=1,0,IF(D56&lt;0,1,0)),NA())</f>
        <v>0</v>
      </c>
      <c r="K56" s="417" t="s">
        <v>245</v>
      </c>
      <c r="L56" s="417" t="s">
        <v>523</v>
      </c>
      <c r="S56" s="230"/>
      <c r="T56" s="230"/>
      <c r="U56" s="230"/>
      <c r="V56" s="230"/>
      <c r="W56" s="230"/>
      <c r="X56" s="416"/>
      <c r="Y56" s="416"/>
      <c r="Z56" s="416"/>
      <c r="AA56" s="230"/>
      <c r="AB56" s="230"/>
      <c r="AC56" s="230"/>
      <c r="AD56" s="230"/>
      <c r="AE56" s="230"/>
      <c r="AF56" s="230"/>
      <c r="AG56" s="230"/>
      <c r="AH56" s="230"/>
      <c r="AI56" s="230"/>
      <c r="AJ56" s="230"/>
      <c r="AK56" s="230"/>
      <c r="AL56" s="230"/>
      <c r="AM56" s="230"/>
      <c r="AN56" s="230"/>
      <c r="AO56" s="230"/>
      <c r="AP56" s="230"/>
      <c r="AQ56" s="230"/>
      <c r="AR56" s="416"/>
      <c r="AS56" s="416"/>
      <c r="AT56" s="416"/>
      <c r="AU56" s="230"/>
      <c r="AV56" s="230"/>
      <c r="AW56" s="230"/>
      <c r="AX56" s="230"/>
      <c r="AY56" s="230"/>
      <c r="AZ56" s="230"/>
      <c r="BA56" s="230"/>
      <c r="BB56" s="230"/>
      <c r="BC56" s="230"/>
      <c r="BD56" s="230"/>
    </row>
    <row r="57" spans="1:56" s="226" customFormat="1" x14ac:dyDescent="0.35">
      <c r="A57" s="287" t="s">
        <v>833</v>
      </c>
      <c r="B57" s="287" t="s">
        <v>960</v>
      </c>
      <c r="C57" s="287">
        <v>99.020833333333314</v>
      </c>
      <c r="D57" s="412">
        <v>-0.1223958358168602</v>
      </c>
      <c r="E57" s="412">
        <f>IF(ISNUMBER(C57), 1+C57/100*5, NA())</f>
        <v>5.9510416666666659</v>
      </c>
      <c r="F57" s="412">
        <f>IF(ISNUMBER(D57), D57, NA())</f>
        <v>-0.1223958358168602</v>
      </c>
      <c r="G57" s="226">
        <f t="shared" si="1"/>
        <v>98.164062482615293</v>
      </c>
      <c r="H57" s="226">
        <f t="shared" ref="H57:H100" si="2">IF(ISNUMBER(G57),IF(G57&gt;$B$52,1,0),NA())</f>
        <v>0</v>
      </c>
      <c r="I57" s="226">
        <f t="shared" ref="I57:I100" si="3">IF(ISNUMBER(H57),IF(H57=1,0,1-H57-J57),NA())</f>
        <v>0</v>
      </c>
      <c r="J57" s="226">
        <f t="shared" ref="J57:J100" si="4">IF(ISNUMBER(D57),IF(H57=1,0,IF(D57&lt;0,1,0)),NA())</f>
        <v>1</v>
      </c>
      <c r="K57" s="417" t="s">
        <v>246</v>
      </c>
      <c r="L57" s="417" t="s">
        <v>523</v>
      </c>
      <c r="S57" s="230"/>
      <c r="T57" s="230"/>
      <c r="U57" s="230"/>
      <c r="V57" s="230"/>
      <c r="W57" s="230"/>
      <c r="X57" s="416"/>
      <c r="Y57" s="416"/>
      <c r="Z57" s="416"/>
      <c r="AA57" s="230"/>
      <c r="AB57" s="230"/>
      <c r="AC57" s="230"/>
      <c r="AD57" s="230"/>
      <c r="AE57" s="230"/>
      <c r="AF57" s="230"/>
      <c r="AG57" s="230"/>
      <c r="AH57" s="230"/>
      <c r="AI57" s="230"/>
      <c r="AJ57" s="230"/>
      <c r="AK57" s="230"/>
      <c r="AL57" s="230"/>
      <c r="AM57" s="230"/>
      <c r="AN57" s="230"/>
      <c r="AO57" s="230"/>
      <c r="AP57" s="230"/>
      <c r="AQ57" s="230"/>
      <c r="AR57" s="416"/>
      <c r="AS57" s="416"/>
      <c r="AT57" s="416"/>
      <c r="AU57" s="230"/>
      <c r="AV57" s="230"/>
      <c r="AW57" s="230"/>
      <c r="AX57" s="230"/>
      <c r="AY57" s="230"/>
      <c r="AZ57" s="230"/>
      <c r="BA57" s="230"/>
      <c r="BB57" s="230"/>
      <c r="BC57" s="230"/>
      <c r="BD57" s="230"/>
    </row>
    <row r="58" spans="1:56" s="226" customFormat="1" x14ac:dyDescent="0.35">
      <c r="A58" s="287" t="s">
        <v>741</v>
      </c>
      <c r="B58" s="287" t="s">
        <v>869</v>
      </c>
      <c r="C58" s="287">
        <v>48.368914140742163</v>
      </c>
      <c r="D58" s="412">
        <v>-2.928322315216064</v>
      </c>
      <c r="E58" s="412">
        <f t="shared" ref="E58:E100" si="5">IF(ISNUMBER(C58), 1+C58/100*5, NA())</f>
        <v>3.4184457070371081</v>
      </c>
      <c r="F58" s="412">
        <f t="shared" ref="F58:F100" si="6">IF(ISNUMBER(D58), D58, NA())</f>
        <v>-2.928322315216064</v>
      </c>
      <c r="G58" s="226">
        <f t="shared" si="1"/>
        <v>27.870657934229715</v>
      </c>
      <c r="H58" s="226">
        <f t="shared" si="2"/>
        <v>0</v>
      </c>
      <c r="I58" s="226">
        <f t="shared" si="3"/>
        <v>0</v>
      </c>
      <c r="J58" s="226">
        <f t="shared" si="4"/>
        <v>1</v>
      </c>
      <c r="K58" s="417" t="s">
        <v>242</v>
      </c>
      <c r="L58" s="417" t="s">
        <v>525</v>
      </c>
      <c r="S58" s="230"/>
      <c r="T58" s="230"/>
      <c r="U58" s="416"/>
      <c r="V58" s="416"/>
      <c r="W58" s="416"/>
      <c r="X58" s="416"/>
      <c r="Y58" s="416"/>
      <c r="Z58" s="416"/>
      <c r="AA58" s="416"/>
      <c r="AB58" s="230"/>
      <c r="AC58" s="230"/>
      <c r="AD58" s="230"/>
      <c r="AE58" s="230"/>
      <c r="AF58" s="230"/>
      <c r="AG58" s="230"/>
      <c r="AH58" s="230"/>
      <c r="AI58" s="230"/>
      <c r="AJ58" s="230"/>
      <c r="AK58" s="230"/>
      <c r="AL58" s="230"/>
      <c r="AM58" s="230"/>
      <c r="AN58" s="230"/>
      <c r="AO58" s="416"/>
      <c r="AP58" s="416"/>
      <c r="AQ58" s="416"/>
      <c r="AR58" s="416"/>
      <c r="AS58" s="416"/>
      <c r="AT58" s="416"/>
      <c r="AU58" s="416"/>
      <c r="AV58" s="230"/>
      <c r="AW58" s="230"/>
      <c r="AX58" s="230"/>
      <c r="AY58" s="230"/>
      <c r="AZ58" s="230"/>
      <c r="BA58" s="230"/>
      <c r="BB58" s="230"/>
      <c r="BC58" s="230"/>
      <c r="BD58" s="230"/>
    </row>
    <row r="59" spans="1:56" s="226" customFormat="1" x14ac:dyDescent="0.35">
      <c r="A59" s="287" t="s">
        <v>765</v>
      </c>
      <c r="B59" s="287" t="s">
        <v>895</v>
      </c>
      <c r="C59" s="287">
        <v>86.59070887622147</v>
      </c>
      <c r="D59" s="412">
        <v>3.4153399467468262</v>
      </c>
      <c r="E59" s="412">
        <f t="shared" si="5"/>
        <v>5.3295354438110731</v>
      </c>
      <c r="F59" s="412">
        <f t="shared" si="6"/>
        <v>3.4153399467468262</v>
      </c>
      <c r="G59" s="226">
        <f t="shared" si="1"/>
        <v>110.49808850344925</v>
      </c>
      <c r="H59" s="226">
        <f t="shared" si="2"/>
        <v>1</v>
      </c>
      <c r="I59" s="226">
        <f t="shared" si="3"/>
        <v>0</v>
      </c>
      <c r="J59" s="226">
        <f t="shared" si="4"/>
        <v>0</v>
      </c>
      <c r="K59" s="417" t="s">
        <v>244</v>
      </c>
      <c r="L59" s="417" t="s">
        <v>524</v>
      </c>
      <c r="S59" s="230"/>
      <c r="T59" s="230"/>
      <c r="U59" s="416"/>
      <c r="V59" s="416"/>
      <c r="W59" s="416"/>
      <c r="X59" s="416"/>
      <c r="Y59" s="416"/>
      <c r="Z59" s="416"/>
      <c r="AA59" s="416"/>
      <c r="AB59" s="230"/>
      <c r="AC59" s="230"/>
      <c r="AD59" s="230"/>
      <c r="AE59" s="230"/>
      <c r="AF59" s="230"/>
      <c r="AG59" s="230"/>
      <c r="AH59" s="230"/>
      <c r="AI59" s="230"/>
      <c r="AJ59" s="230"/>
      <c r="AK59" s="230"/>
      <c r="AL59" s="230"/>
      <c r="AM59" s="230"/>
      <c r="AN59" s="230"/>
      <c r="AO59" s="416"/>
      <c r="AP59" s="416"/>
      <c r="AQ59" s="416"/>
      <c r="AR59" s="416"/>
      <c r="AS59" s="416"/>
      <c r="AT59" s="416"/>
      <c r="AU59" s="416"/>
      <c r="AV59" s="230"/>
      <c r="AW59" s="230"/>
      <c r="AX59" s="230"/>
      <c r="AY59" s="230"/>
      <c r="AZ59" s="230"/>
      <c r="BA59" s="230"/>
      <c r="BB59" s="230"/>
      <c r="BC59" s="230"/>
      <c r="BD59" s="230"/>
    </row>
    <row r="60" spans="1:56" s="226" customFormat="1" x14ac:dyDescent="0.35">
      <c r="A60" s="287" t="s">
        <v>320</v>
      </c>
      <c r="B60" s="287" t="s">
        <v>381</v>
      </c>
      <c r="C60" s="287">
        <v>86.116470512573187</v>
      </c>
      <c r="D60" s="412">
        <v>0.20740883052349091</v>
      </c>
      <c r="E60" s="412">
        <f t="shared" si="5"/>
        <v>5.305823525628659</v>
      </c>
      <c r="F60" s="412">
        <f t="shared" si="6"/>
        <v>0.20740883052349091</v>
      </c>
      <c r="G60" s="226">
        <f t="shared" si="1"/>
        <v>87.568332326237623</v>
      </c>
      <c r="H60" s="226">
        <f t="shared" si="2"/>
        <v>0</v>
      </c>
      <c r="I60" s="226">
        <f t="shared" si="3"/>
        <v>1</v>
      </c>
      <c r="J60" s="226">
        <f t="shared" si="4"/>
        <v>0</v>
      </c>
      <c r="K60" s="417" t="s">
        <v>245</v>
      </c>
      <c r="L60" s="417" t="s">
        <v>523</v>
      </c>
      <c r="S60" s="230"/>
      <c r="T60" s="230"/>
      <c r="U60" s="416"/>
      <c r="V60" s="416"/>
      <c r="W60" s="416"/>
      <c r="X60" s="416"/>
      <c r="Y60" s="416"/>
      <c r="Z60" s="416"/>
      <c r="AA60" s="416"/>
      <c r="AB60" s="230"/>
      <c r="AC60" s="230"/>
      <c r="AD60" s="230"/>
      <c r="AE60" s="230"/>
      <c r="AF60" s="230"/>
      <c r="AG60" s="230"/>
      <c r="AH60" s="230"/>
      <c r="AI60" s="230"/>
      <c r="AJ60" s="230"/>
      <c r="AK60" s="230"/>
      <c r="AL60" s="230"/>
      <c r="AM60" s="230"/>
      <c r="AN60" s="230"/>
      <c r="AO60" s="416"/>
      <c r="AP60" s="416"/>
      <c r="AQ60" s="416"/>
      <c r="AR60" s="416"/>
      <c r="AS60" s="416"/>
      <c r="AT60" s="416"/>
      <c r="AU60" s="416"/>
      <c r="AV60" s="230"/>
      <c r="AW60" s="230"/>
      <c r="AX60" s="230"/>
      <c r="AY60" s="230"/>
      <c r="AZ60" s="230"/>
      <c r="BA60" s="230"/>
      <c r="BB60" s="230"/>
      <c r="BC60" s="230"/>
      <c r="BD60" s="230"/>
    </row>
    <row r="61" spans="1:56" s="226" customFormat="1" x14ac:dyDescent="0.35">
      <c r="A61" s="287" t="s">
        <v>743</v>
      </c>
      <c r="B61" s="287" t="s">
        <v>997</v>
      </c>
      <c r="C61" s="287">
        <v>88.085950797503301</v>
      </c>
      <c r="D61" s="412">
        <v>1.833776712417603</v>
      </c>
      <c r="E61" s="412">
        <f t="shared" si="5"/>
        <v>5.4042975398751647</v>
      </c>
      <c r="F61" s="412">
        <f t="shared" si="6"/>
        <v>1.833776712417603</v>
      </c>
      <c r="G61" s="226">
        <f t="shared" si="1"/>
        <v>100.92238778442652</v>
      </c>
      <c r="H61" s="226">
        <f t="shared" si="2"/>
        <v>1</v>
      </c>
      <c r="I61" s="226">
        <f t="shared" si="3"/>
        <v>0</v>
      </c>
      <c r="J61" s="226">
        <f t="shared" si="4"/>
        <v>0</v>
      </c>
      <c r="K61" s="417" t="s">
        <v>244</v>
      </c>
      <c r="L61" s="417" t="s">
        <v>524</v>
      </c>
      <c r="S61" s="230"/>
      <c r="T61" s="230"/>
      <c r="U61" s="416"/>
      <c r="V61" s="416"/>
      <c r="W61" s="416"/>
      <c r="X61" s="416"/>
      <c r="Y61" s="416"/>
      <c r="Z61" s="416"/>
      <c r="AA61" s="416"/>
      <c r="AB61" s="230"/>
      <c r="AC61" s="230"/>
      <c r="AD61" s="230"/>
      <c r="AE61" s="230"/>
      <c r="AF61" s="230"/>
      <c r="AG61" s="230"/>
      <c r="AH61" s="230"/>
      <c r="AI61" s="230"/>
      <c r="AJ61" s="230"/>
      <c r="AK61" s="230"/>
      <c r="AL61" s="230"/>
      <c r="AM61" s="230"/>
      <c r="AN61" s="230"/>
      <c r="AO61" s="416"/>
      <c r="AP61" s="416"/>
      <c r="AQ61" s="416"/>
      <c r="AR61" s="416"/>
      <c r="AS61" s="416"/>
      <c r="AT61" s="416"/>
      <c r="AU61" s="416"/>
      <c r="AV61" s="230"/>
      <c r="AW61" s="230"/>
      <c r="AX61" s="230"/>
      <c r="AY61" s="230"/>
      <c r="AZ61" s="230"/>
      <c r="BA61" s="230"/>
      <c r="BB61" s="230"/>
      <c r="BC61" s="230"/>
      <c r="BD61" s="230"/>
    </row>
    <row r="62" spans="1:56" s="226" customFormat="1" x14ac:dyDescent="0.35">
      <c r="A62" s="287" t="s">
        <v>727</v>
      </c>
      <c r="B62" s="287" t="s">
        <v>881</v>
      </c>
      <c r="C62" s="287">
        <v>56.14507125959517</v>
      </c>
      <c r="D62" s="412">
        <v>2.897156953811646</v>
      </c>
      <c r="E62" s="412">
        <f t="shared" si="5"/>
        <v>3.8072535629797586</v>
      </c>
      <c r="F62" s="412">
        <f t="shared" si="6"/>
        <v>2.897156953811646</v>
      </c>
      <c r="G62" s="226">
        <f t="shared" si="1"/>
        <v>76.425169936276689</v>
      </c>
      <c r="H62" s="226">
        <f t="shared" si="2"/>
        <v>0</v>
      </c>
      <c r="I62" s="226">
        <f t="shared" si="3"/>
        <v>1</v>
      </c>
      <c r="J62" s="226">
        <f t="shared" si="4"/>
        <v>0</v>
      </c>
      <c r="K62" s="417" t="s">
        <v>242</v>
      </c>
      <c r="L62" s="417" t="s">
        <v>524</v>
      </c>
      <c r="S62" s="230"/>
      <c r="T62" s="230"/>
      <c r="U62" s="416"/>
      <c r="V62" s="416"/>
      <c r="W62" s="416"/>
      <c r="X62" s="416"/>
      <c r="Y62" s="416"/>
      <c r="Z62" s="416"/>
      <c r="AA62" s="416"/>
      <c r="AB62" s="230"/>
      <c r="AC62" s="230"/>
      <c r="AD62" s="230"/>
      <c r="AE62" s="230"/>
      <c r="AF62" s="230"/>
      <c r="AG62" s="230"/>
      <c r="AH62" s="230"/>
      <c r="AI62" s="230"/>
      <c r="AJ62" s="230"/>
      <c r="AK62" s="230"/>
      <c r="AL62" s="230"/>
      <c r="AM62" s="230"/>
      <c r="AN62" s="230"/>
      <c r="AO62" s="416"/>
      <c r="AP62" s="416"/>
      <c r="AQ62" s="416"/>
      <c r="AR62" s="416"/>
      <c r="AS62" s="416"/>
      <c r="AT62" s="416"/>
      <c r="AU62" s="416"/>
      <c r="AV62" s="230"/>
      <c r="AW62" s="230"/>
      <c r="AX62" s="230"/>
      <c r="AY62" s="230"/>
      <c r="AZ62" s="230"/>
      <c r="BA62" s="230"/>
      <c r="BB62" s="230"/>
      <c r="BC62" s="230"/>
      <c r="BD62" s="230"/>
    </row>
    <row r="63" spans="1:56" s="226" customFormat="1" x14ac:dyDescent="0.35">
      <c r="A63" s="287" t="s">
        <v>717</v>
      </c>
      <c r="B63" s="287" t="s">
        <v>987</v>
      </c>
      <c r="C63" s="287">
        <v>84.579591836735744</v>
      </c>
      <c r="D63" s="412">
        <v>1.9316326379776001</v>
      </c>
      <c r="E63" s="412">
        <f t="shared" si="5"/>
        <v>5.2289795918367874</v>
      </c>
      <c r="F63" s="412">
        <f t="shared" si="6"/>
        <v>1.9316326379776001</v>
      </c>
      <c r="G63" s="226">
        <f t="shared" si="1"/>
        <v>98.101020302578945</v>
      </c>
      <c r="H63" s="226">
        <f t="shared" si="2"/>
        <v>0</v>
      </c>
      <c r="I63" s="226">
        <f t="shared" si="3"/>
        <v>1</v>
      </c>
      <c r="J63" s="226">
        <f t="shared" si="4"/>
        <v>0</v>
      </c>
      <c r="K63" s="417" t="s">
        <v>245</v>
      </c>
      <c r="L63" s="417" t="s">
        <v>523</v>
      </c>
      <c r="S63" s="230"/>
      <c r="T63" s="230"/>
      <c r="U63" s="416"/>
      <c r="V63" s="416"/>
      <c r="W63" s="416"/>
      <c r="X63" s="416"/>
      <c r="Y63" s="416"/>
      <c r="Z63" s="416"/>
      <c r="AA63" s="416"/>
      <c r="AB63" s="230"/>
      <c r="AC63" s="230"/>
      <c r="AD63" s="230"/>
      <c r="AE63" s="230"/>
      <c r="AF63" s="230"/>
      <c r="AG63" s="230"/>
      <c r="AH63" s="230"/>
      <c r="AI63" s="230"/>
      <c r="AJ63" s="230"/>
      <c r="AK63" s="230"/>
      <c r="AL63" s="230"/>
      <c r="AM63" s="230"/>
      <c r="AN63" s="230"/>
      <c r="AO63" s="416"/>
      <c r="AP63" s="416"/>
      <c r="AQ63" s="416"/>
      <c r="AR63" s="416"/>
      <c r="AS63" s="416"/>
      <c r="AT63" s="416"/>
      <c r="AU63" s="416"/>
      <c r="AV63" s="230"/>
      <c r="AW63" s="230"/>
      <c r="AX63" s="230"/>
      <c r="AY63" s="230"/>
      <c r="AZ63" s="230"/>
      <c r="BA63" s="230"/>
      <c r="BB63" s="230"/>
      <c r="BC63" s="230"/>
      <c r="BD63" s="230"/>
    </row>
    <row r="64" spans="1:56" s="226" customFormat="1" x14ac:dyDescent="0.35">
      <c r="A64" s="287" t="s">
        <v>323</v>
      </c>
      <c r="B64" s="287" t="s">
        <v>387</v>
      </c>
      <c r="C64" s="287">
        <v>85.068100379093721</v>
      </c>
      <c r="D64" s="412">
        <v>1.7303482294082639</v>
      </c>
      <c r="E64" s="412">
        <f t="shared" si="5"/>
        <v>5.2534050189546866</v>
      </c>
      <c r="F64" s="412">
        <f t="shared" si="6"/>
        <v>1.7303482294082639</v>
      </c>
      <c r="G64" s="226">
        <f t="shared" si="1"/>
        <v>97.18053798495157</v>
      </c>
      <c r="H64" s="226">
        <f t="shared" si="2"/>
        <v>0</v>
      </c>
      <c r="I64" s="226">
        <f t="shared" si="3"/>
        <v>1</v>
      </c>
      <c r="J64" s="226">
        <f t="shared" si="4"/>
        <v>0</v>
      </c>
      <c r="K64" s="417" t="s">
        <v>245</v>
      </c>
      <c r="L64" s="417" t="s">
        <v>523</v>
      </c>
      <c r="S64" s="230"/>
      <c r="T64" s="230"/>
      <c r="U64" s="416"/>
      <c r="V64" s="416"/>
      <c r="W64" s="416"/>
      <c r="X64" s="416"/>
      <c r="Y64" s="416"/>
      <c r="Z64" s="416"/>
      <c r="AA64" s="416"/>
      <c r="AB64" s="230"/>
      <c r="AC64" s="230"/>
      <c r="AD64" s="230"/>
      <c r="AE64" s="230"/>
      <c r="AF64" s="230"/>
      <c r="AG64" s="230"/>
      <c r="AH64" s="230"/>
      <c r="AI64" s="230"/>
      <c r="AJ64" s="230"/>
      <c r="AK64" s="230"/>
      <c r="AL64" s="230"/>
      <c r="AM64" s="230"/>
      <c r="AN64" s="230"/>
      <c r="AO64" s="416"/>
      <c r="AP64" s="416"/>
      <c r="AQ64" s="416"/>
      <c r="AR64" s="416"/>
      <c r="AS64" s="416"/>
      <c r="AT64" s="416"/>
      <c r="AU64" s="416"/>
      <c r="AV64" s="230"/>
      <c r="AW64" s="230"/>
      <c r="AX64" s="230"/>
      <c r="AY64" s="230"/>
      <c r="AZ64" s="230"/>
      <c r="BA64" s="230"/>
      <c r="BB64" s="230"/>
      <c r="BC64" s="230"/>
      <c r="BD64" s="230"/>
    </row>
    <row r="65" spans="1:56" s="226" customFormat="1" x14ac:dyDescent="0.35">
      <c r="A65" s="287" t="s">
        <v>721</v>
      </c>
      <c r="B65" s="287" t="s">
        <v>986</v>
      </c>
      <c r="C65" s="287">
        <v>76.421286196416077</v>
      </c>
      <c r="D65" s="412">
        <v>-1.2306315898895259</v>
      </c>
      <c r="E65" s="412">
        <f t="shared" si="5"/>
        <v>4.8210643098208035</v>
      </c>
      <c r="F65" s="412">
        <f t="shared" si="6"/>
        <v>-1.2306315898895259</v>
      </c>
      <c r="G65" s="226">
        <f t="shared" si="1"/>
        <v>67.806865067189392</v>
      </c>
      <c r="H65" s="226">
        <f t="shared" si="2"/>
        <v>0</v>
      </c>
      <c r="I65" s="226">
        <f t="shared" si="3"/>
        <v>0</v>
      </c>
      <c r="J65" s="226">
        <f t="shared" si="4"/>
        <v>1</v>
      </c>
      <c r="K65" s="417" t="s">
        <v>245</v>
      </c>
      <c r="L65" s="417" t="s">
        <v>523</v>
      </c>
      <c r="S65" s="230"/>
      <c r="T65" s="230"/>
      <c r="U65" s="416"/>
      <c r="V65" s="416"/>
      <c r="W65" s="416"/>
      <c r="X65" s="416"/>
      <c r="Y65" s="416"/>
      <c r="Z65" s="416"/>
      <c r="AA65" s="416"/>
      <c r="AB65" s="230"/>
      <c r="AC65" s="230"/>
      <c r="AD65" s="230"/>
      <c r="AE65" s="230"/>
      <c r="AF65" s="230"/>
      <c r="AG65" s="230"/>
      <c r="AH65" s="230"/>
      <c r="AI65" s="230"/>
      <c r="AJ65" s="230"/>
      <c r="AK65" s="230"/>
      <c r="AL65" s="230"/>
      <c r="AM65" s="230"/>
      <c r="AN65" s="230"/>
      <c r="AO65" s="416"/>
      <c r="AP65" s="416"/>
      <c r="AQ65" s="416"/>
      <c r="AR65" s="416"/>
      <c r="AS65" s="416"/>
      <c r="AT65" s="416"/>
      <c r="AU65" s="416"/>
      <c r="AV65" s="230"/>
      <c r="AW65" s="230"/>
      <c r="AX65" s="230"/>
      <c r="AY65" s="230"/>
      <c r="AZ65" s="230"/>
      <c r="BA65" s="230"/>
      <c r="BB65" s="230"/>
      <c r="BC65" s="230"/>
      <c r="BD65" s="230"/>
    </row>
    <row r="66" spans="1:56" s="226" customFormat="1" x14ac:dyDescent="0.35">
      <c r="A66" s="287" t="s">
        <v>766</v>
      </c>
      <c r="B66" s="287" t="s">
        <v>896</v>
      </c>
      <c r="C66" s="287">
        <v>100</v>
      </c>
      <c r="D66" s="412">
        <v>0.14806090295314789</v>
      </c>
      <c r="E66" s="412">
        <f t="shared" si="5"/>
        <v>6</v>
      </c>
      <c r="F66" s="412">
        <f t="shared" si="6"/>
        <v>0.14806090295314789</v>
      </c>
      <c r="G66" s="226">
        <f t="shared" si="1"/>
        <v>101.03642632067204</v>
      </c>
      <c r="H66" s="226">
        <f t="shared" si="2"/>
        <v>1</v>
      </c>
      <c r="I66" s="226">
        <f t="shared" si="3"/>
        <v>0</v>
      </c>
      <c r="J66" s="226">
        <f t="shared" si="4"/>
        <v>0</v>
      </c>
      <c r="K66" s="417" t="s">
        <v>246</v>
      </c>
      <c r="L66" s="417" t="s">
        <v>524</v>
      </c>
      <c r="S66" s="230"/>
      <c r="T66" s="230"/>
      <c r="U66" s="416"/>
      <c r="V66" s="416"/>
      <c r="W66" s="416"/>
      <c r="X66" s="416"/>
      <c r="Y66" s="416"/>
      <c r="Z66" s="416"/>
      <c r="AA66" s="416"/>
      <c r="AB66" s="230"/>
      <c r="AC66" s="230"/>
      <c r="AD66" s="230"/>
      <c r="AE66" s="230"/>
      <c r="AF66" s="230"/>
      <c r="AG66" s="230"/>
      <c r="AH66" s="230"/>
      <c r="AI66" s="230"/>
      <c r="AJ66" s="230"/>
      <c r="AK66" s="230"/>
      <c r="AL66" s="230"/>
      <c r="AM66" s="230"/>
      <c r="AN66" s="230"/>
      <c r="AO66" s="416"/>
      <c r="AP66" s="416"/>
      <c r="AQ66" s="416"/>
      <c r="AR66" s="416"/>
      <c r="AS66" s="416"/>
      <c r="AT66" s="416"/>
      <c r="AU66" s="416"/>
      <c r="AV66" s="230"/>
      <c r="AW66" s="230"/>
      <c r="AX66" s="230"/>
      <c r="AY66" s="230"/>
      <c r="AZ66" s="230"/>
      <c r="BA66" s="230"/>
      <c r="BB66" s="230"/>
      <c r="BC66" s="230"/>
      <c r="BD66" s="230"/>
    </row>
    <row r="67" spans="1:56" s="226" customFormat="1" x14ac:dyDescent="0.35">
      <c r="A67" s="287" t="s">
        <v>362</v>
      </c>
      <c r="B67" s="287" t="s">
        <v>867</v>
      </c>
      <c r="C67" s="287">
        <v>90.541630148094555</v>
      </c>
      <c r="D67" s="412">
        <v>2.9368834495544429</v>
      </c>
      <c r="E67" s="412">
        <f t="shared" si="5"/>
        <v>5.5270815074047279</v>
      </c>
      <c r="F67" s="412">
        <f t="shared" si="6"/>
        <v>2.9368834495544429</v>
      </c>
      <c r="G67" s="226">
        <f t="shared" si="1"/>
        <v>111.09981429497566</v>
      </c>
      <c r="H67" s="226">
        <f t="shared" si="2"/>
        <v>1</v>
      </c>
      <c r="I67" s="226">
        <f t="shared" si="3"/>
        <v>0</v>
      </c>
      <c r="J67" s="226">
        <f t="shared" si="4"/>
        <v>0</v>
      </c>
      <c r="K67" s="417" t="s">
        <v>243</v>
      </c>
      <c r="L67" s="417" t="s">
        <v>523</v>
      </c>
      <c r="S67" s="230"/>
      <c r="T67" s="230"/>
      <c r="U67" s="416"/>
      <c r="V67" s="416"/>
      <c r="W67" s="416"/>
      <c r="X67" s="416"/>
      <c r="Y67" s="416"/>
      <c r="Z67" s="416"/>
      <c r="AA67" s="416"/>
      <c r="AB67" s="230"/>
      <c r="AC67" s="230"/>
      <c r="AD67" s="230"/>
      <c r="AE67" s="230"/>
      <c r="AF67" s="230"/>
      <c r="AG67" s="230"/>
      <c r="AH67" s="230"/>
      <c r="AI67" s="230"/>
      <c r="AJ67" s="230"/>
      <c r="AK67" s="230"/>
      <c r="AL67" s="230"/>
      <c r="AM67" s="230"/>
      <c r="AN67" s="230"/>
      <c r="AO67" s="416"/>
      <c r="AP67" s="416"/>
      <c r="AQ67" s="416"/>
      <c r="AR67" s="416"/>
      <c r="AS67" s="416"/>
      <c r="AT67" s="416"/>
      <c r="AU67" s="416"/>
      <c r="AV67" s="230"/>
      <c r="AW67" s="230"/>
      <c r="AX67" s="230"/>
      <c r="AY67" s="230"/>
      <c r="AZ67" s="230"/>
      <c r="BA67" s="230"/>
      <c r="BB67" s="230"/>
      <c r="BC67" s="230"/>
      <c r="BD67" s="230"/>
    </row>
    <row r="68" spans="1:56" s="226" customFormat="1" x14ac:dyDescent="0.35">
      <c r="A68" s="287" t="s">
        <v>718</v>
      </c>
      <c r="B68" s="287" t="s">
        <v>989</v>
      </c>
      <c r="C68" s="287">
        <v>64.975920008332196</v>
      </c>
      <c r="D68" s="412">
        <v>0.76036554574966431</v>
      </c>
      <c r="E68" s="412">
        <f t="shared" si="5"/>
        <v>4.2487960004166094</v>
      </c>
      <c r="F68" s="412">
        <f t="shared" si="6"/>
        <v>0.76036554574966431</v>
      </c>
      <c r="G68" s="226">
        <f t="shared" si="1"/>
        <v>70.298478828579846</v>
      </c>
      <c r="H68" s="226">
        <f t="shared" si="2"/>
        <v>0</v>
      </c>
      <c r="I68" s="226">
        <f t="shared" si="3"/>
        <v>1</v>
      </c>
      <c r="J68" s="226">
        <f t="shared" si="4"/>
        <v>0</v>
      </c>
      <c r="K68" s="417" t="s">
        <v>242</v>
      </c>
      <c r="L68" s="417" t="s">
        <v>525</v>
      </c>
      <c r="S68" s="230"/>
      <c r="T68" s="230"/>
      <c r="U68" s="416"/>
      <c r="V68" s="416"/>
      <c r="W68" s="416"/>
      <c r="X68" s="416"/>
      <c r="Y68" s="416"/>
      <c r="Z68" s="416"/>
      <c r="AA68" s="416"/>
      <c r="AB68" s="230"/>
      <c r="AC68" s="230"/>
      <c r="AD68" s="230"/>
      <c r="AE68" s="230"/>
      <c r="AF68" s="230"/>
      <c r="AG68" s="230"/>
      <c r="AH68" s="230"/>
      <c r="AI68" s="230"/>
      <c r="AJ68" s="230"/>
      <c r="AK68" s="230"/>
      <c r="AL68" s="230"/>
      <c r="AM68" s="230"/>
      <c r="AN68" s="230"/>
      <c r="AO68" s="416"/>
      <c r="AP68" s="416"/>
      <c r="AQ68" s="416"/>
      <c r="AR68" s="416"/>
      <c r="AS68" s="416"/>
      <c r="AT68" s="416"/>
      <c r="AU68" s="416"/>
      <c r="AV68" s="230"/>
      <c r="AW68" s="230"/>
      <c r="AX68" s="230"/>
      <c r="AY68" s="230"/>
      <c r="AZ68" s="230"/>
      <c r="BA68" s="230"/>
      <c r="BB68" s="230"/>
      <c r="BC68" s="230"/>
      <c r="BD68" s="230"/>
    </row>
    <row r="69" spans="1:56" s="226" customFormat="1" x14ac:dyDescent="0.35">
      <c r="A69" s="287" t="s">
        <v>715</v>
      </c>
      <c r="B69" s="287" t="s">
        <v>984</v>
      </c>
      <c r="C69" s="287">
        <v>72.147825178985613</v>
      </c>
      <c r="D69" s="412">
        <v>-0.43458667397499079</v>
      </c>
      <c r="E69" s="412">
        <f t="shared" si="5"/>
        <v>4.6073912589492805</v>
      </c>
      <c r="F69" s="412">
        <f t="shared" si="6"/>
        <v>-0.43458667397499079</v>
      </c>
      <c r="G69" s="226">
        <f t="shared" si="1"/>
        <v>69.105718461160677</v>
      </c>
      <c r="H69" s="226">
        <f t="shared" si="2"/>
        <v>0</v>
      </c>
      <c r="I69" s="226">
        <f t="shared" si="3"/>
        <v>0</v>
      </c>
      <c r="J69" s="226">
        <f t="shared" si="4"/>
        <v>1</v>
      </c>
      <c r="K69" s="417" t="s">
        <v>245</v>
      </c>
      <c r="L69" s="417" t="s">
        <v>523</v>
      </c>
      <c r="S69" s="230"/>
      <c r="T69" s="230"/>
      <c r="U69" s="416"/>
      <c r="V69" s="416"/>
      <c r="W69" s="416"/>
      <c r="X69" s="416"/>
      <c r="Y69" s="416"/>
      <c r="Z69" s="416"/>
      <c r="AA69" s="416"/>
      <c r="AB69" s="230"/>
      <c r="AC69" s="230"/>
      <c r="AD69" s="230"/>
      <c r="AE69" s="230"/>
      <c r="AF69" s="230"/>
      <c r="AG69" s="230"/>
      <c r="AH69" s="230"/>
      <c r="AI69" s="230"/>
      <c r="AJ69" s="230"/>
      <c r="AK69" s="230"/>
      <c r="AL69" s="230"/>
      <c r="AM69" s="230"/>
      <c r="AN69" s="230"/>
      <c r="AO69" s="416"/>
      <c r="AP69" s="416"/>
      <c r="AQ69" s="416"/>
      <c r="AR69" s="416"/>
      <c r="AS69" s="416"/>
      <c r="AT69" s="416"/>
      <c r="AU69" s="416"/>
      <c r="AV69" s="230"/>
      <c r="AW69" s="230"/>
      <c r="AX69" s="230"/>
      <c r="AY69" s="230"/>
      <c r="AZ69" s="230"/>
      <c r="BA69" s="230"/>
      <c r="BB69" s="230"/>
      <c r="BC69" s="230"/>
      <c r="BD69" s="230"/>
    </row>
    <row r="70" spans="1:56" s="226" customFormat="1" x14ac:dyDescent="0.35">
      <c r="A70" s="287" t="s">
        <v>326</v>
      </c>
      <c r="B70" s="287" t="s">
        <v>976</v>
      </c>
      <c r="C70" s="287">
        <v>89.488106562504981</v>
      </c>
      <c r="D70" s="412">
        <v>2.2900855541229248</v>
      </c>
      <c r="E70" s="412">
        <f t="shared" si="5"/>
        <v>5.4744053281252487</v>
      </c>
      <c r="F70" s="412">
        <f t="shared" si="6"/>
        <v>2.2900855541229248</v>
      </c>
      <c r="G70" s="226">
        <f t="shared" si="1"/>
        <v>105.51870544136546</v>
      </c>
      <c r="H70" s="226">
        <f t="shared" si="2"/>
        <v>1</v>
      </c>
      <c r="I70" s="226">
        <f t="shared" si="3"/>
        <v>0</v>
      </c>
      <c r="J70" s="226">
        <f t="shared" si="4"/>
        <v>0</v>
      </c>
      <c r="K70" s="417" t="s">
        <v>245</v>
      </c>
      <c r="L70" s="417" t="s">
        <v>524</v>
      </c>
      <c r="S70" s="230"/>
      <c r="T70" s="230"/>
      <c r="U70" s="416"/>
      <c r="V70" s="416"/>
      <c r="W70" s="416"/>
      <c r="X70" s="416"/>
      <c r="Y70" s="416"/>
      <c r="Z70" s="416"/>
      <c r="AA70" s="416"/>
      <c r="AB70" s="230"/>
      <c r="AC70" s="230"/>
      <c r="AD70" s="230"/>
      <c r="AE70" s="230"/>
      <c r="AF70" s="230"/>
      <c r="AG70" s="230"/>
      <c r="AH70" s="230"/>
      <c r="AI70" s="230"/>
      <c r="AJ70" s="230"/>
      <c r="AK70" s="230"/>
      <c r="AL70" s="230"/>
      <c r="AM70" s="230"/>
      <c r="AN70" s="230"/>
      <c r="AO70" s="416"/>
      <c r="AP70" s="416"/>
      <c r="AQ70" s="416"/>
      <c r="AR70" s="416"/>
      <c r="AS70" s="416"/>
      <c r="AT70" s="416"/>
      <c r="AU70" s="416"/>
      <c r="AV70" s="230"/>
      <c r="AW70" s="230"/>
      <c r="AX70" s="230"/>
      <c r="AY70" s="230"/>
      <c r="AZ70" s="230"/>
      <c r="BA70" s="230"/>
      <c r="BB70" s="230"/>
      <c r="BC70" s="230"/>
      <c r="BD70" s="230"/>
    </row>
    <row r="71" spans="1:56" s="226" customFormat="1" x14ac:dyDescent="0.35">
      <c r="A71" s="287" t="s">
        <v>774</v>
      </c>
      <c r="B71" s="287" t="s">
        <v>901</v>
      </c>
      <c r="C71" s="287">
        <v>99.63636363636364</v>
      </c>
      <c r="D71" s="412">
        <v>6.5822386741638184</v>
      </c>
      <c r="E71" s="412">
        <f t="shared" si="5"/>
        <v>5.9818181818181824</v>
      </c>
      <c r="F71" s="412">
        <f t="shared" si="6"/>
        <v>6.5822386741638184</v>
      </c>
      <c r="G71" s="226">
        <f t="shared" si="1"/>
        <v>145.71203435551035</v>
      </c>
      <c r="H71" s="226">
        <f t="shared" si="2"/>
        <v>1</v>
      </c>
      <c r="I71" s="226">
        <f t="shared" si="3"/>
        <v>0</v>
      </c>
      <c r="J71" s="226">
        <f t="shared" si="4"/>
        <v>0</v>
      </c>
      <c r="K71" s="417" t="s">
        <v>248</v>
      </c>
      <c r="L71" s="417" t="s">
        <v>522</v>
      </c>
      <c r="S71" s="230"/>
      <c r="T71" s="230"/>
      <c r="U71" s="416"/>
      <c r="V71" s="416"/>
      <c r="W71" s="416"/>
      <c r="X71" s="416"/>
      <c r="Y71" s="416"/>
      <c r="Z71" s="416"/>
      <c r="AA71" s="416"/>
      <c r="AB71" s="230"/>
      <c r="AC71" s="230"/>
      <c r="AD71" s="230"/>
      <c r="AE71" s="230"/>
      <c r="AF71" s="230"/>
      <c r="AG71" s="230"/>
      <c r="AH71" s="230"/>
      <c r="AI71" s="230"/>
      <c r="AJ71" s="230"/>
      <c r="AK71" s="230"/>
      <c r="AL71" s="230"/>
      <c r="AM71" s="230"/>
      <c r="AN71" s="230"/>
      <c r="AO71" s="416"/>
      <c r="AP71" s="416"/>
      <c r="AQ71" s="416"/>
      <c r="AR71" s="416"/>
      <c r="AS71" s="416"/>
      <c r="AT71" s="416"/>
      <c r="AU71" s="416"/>
      <c r="AV71" s="230"/>
      <c r="AW71" s="230"/>
      <c r="AX71" s="230"/>
      <c r="AY71" s="230"/>
      <c r="AZ71" s="230"/>
      <c r="BA71" s="230"/>
      <c r="BB71" s="230"/>
      <c r="BC71" s="230"/>
      <c r="BD71" s="230"/>
    </row>
    <row r="72" spans="1:56" s="226" customFormat="1" x14ac:dyDescent="0.35">
      <c r="A72" s="287" t="s">
        <v>840</v>
      </c>
      <c r="B72" s="287" t="s">
        <v>934</v>
      </c>
      <c r="C72" s="287">
        <v>100</v>
      </c>
      <c r="D72" s="412">
        <v>1.7857142956927421E-3</v>
      </c>
      <c r="E72" s="412">
        <f t="shared" si="5"/>
        <v>6</v>
      </c>
      <c r="F72" s="412">
        <f t="shared" si="6"/>
        <v>1.7857142956927421E-3</v>
      </c>
      <c r="G72" s="226">
        <f t="shared" si="1"/>
        <v>100.01250000006985</v>
      </c>
      <c r="H72" s="226">
        <f t="shared" si="2"/>
        <v>1</v>
      </c>
      <c r="I72" s="226">
        <f t="shared" si="3"/>
        <v>0</v>
      </c>
      <c r="J72" s="226">
        <f t="shared" si="4"/>
        <v>0</v>
      </c>
      <c r="K72" s="417" t="s">
        <v>248</v>
      </c>
      <c r="L72" s="417" t="s">
        <v>522</v>
      </c>
      <c r="S72" s="230"/>
      <c r="T72" s="230"/>
      <c r="U72" s="416"/>
      <c r="V72" s="416"/>
      <c r="W72" s="416"/>
      <c r="X72" s="416"/>
      <c r="Y72" s="416"/>
      <c r="Z72" s="416"/>
      <c r="AA72" s="416"/>
      <c r="AB72" s="230"/>
      <c r="AC72" s="230"/>
      <c r="AD72" s="230"/>
      <c r="AE72" s="230"/>
      <c r="AF72" s="230"/>
      <c r="AG72" s="230"/>
      <c r="AH72" s="230"/>
      <c r="AI72" s="230"/>
      <c r="AJ72" s="230"/>
      <c r="AK72" s="230"/>
      <c r="AL72" s="230"/>
      <c r="AM72" s="230"/>
      <c r="AN72" s="230"/>
      <c r="AO72" s="416"/>
      <c r="AP72" s="416"/>
      <c r="AQ72" s="416"/>
      <c r="AR72" s="416"/>
      <c r="AS72" s="416"/>
      <c r="AT72" s="416"/>
      <c r="AU72" s="416"/>
      <c r="AV72" s="230"/>
      <c r="AW72" s="230"/>
      <c r="AX72" s="230"/>
      <c r="AY72" s="230"/>
      <c r="AZ72" s="230"/>
      <c r="BA72" s="230"/>
      <c r="BB72" s="230"/>
      <c r="BC72" s="230"/>
      <c r="BD72" s="230"/>
    </row>
    <row r="73" spans="1:56" s="226" customFormat="1" x14ac:dyDescent="0.35">
      <c r="A73" s="287" t="s">
        <v>754</v>
      </c>
      <c r="B73" s="287" t="s">
        <v>875</v>
      </c>
      <c r="C73" s="287">
        <v>70.618599709721821</v>
      </c>
      <c r="D73" s="412">
        <v>5.4248447418212891</v>
      </c>
      <c r="E73" s="412">
        <f t="shared" si="5"/>
        <v>4.5309299854860914</v>
      </c>
      <c r="F73" s="412">
        <f t="shared" si="6"/>
        <v>5.4248447418212891</v>
      </c>
      <c r="G73" s="226">
        <f t="shared" si="1"/>
        <v>108.59251290247084</v>
      </c>
      <c r="H73" s="226">
        <f t="shared" si="2"/>
        <v>1</v>
      </c>
      <c r="I73" s="226">
        <f t="shared" si="3"/>
        <v>0</v>
      </c>
      <c r="J73" s="226">
        <f t="shared" si="4"/>
        <v>0</v>
      </c>
      <c r="K73" s="417" t="s">
        <v>247</v>
      </c>
      <c r="L73" s="417" t="s">
        <v>523</v>
      </c>
      <c r="S73" s="230"/>
      <c r="T73" s="230"/>
      <c r="U73" s="416"/>
      <c r="V73" s="416"/>
      <c r="W73" s="416"/>
      <c r="X73" s="416"/>
      <c r="Y73" s="416"/>
      <c r="Z73" s="416"/>
      <c r="AA73" s="416"/>
      <c r="AB73" s="230"/>
      <c r="AC73" s="230"/>
      <c r="AD73" s="230"/>
      <c r="AE73" s="230"/>
      <c r="AF73" s="230"/>
      <c r="AG73" s="230"/>
      <c r="AH73" s="230"/>
      <c r="AI73" s="230"/>
      <c r="AJ73" s="230"/>
      <c r="AK73" s="230"/>
      <c r="AL73" s="230"/>
      <c r="AM73" s="230"/>
      <c r="AN73" s="230"/>
      <c r="AO73" s="416"/>
      <c r="AP73" s="416"/>
      <c r="AQ73" s="416"/>
      <c r="AR73" s="416"/>
      <c r="AS73" s="416"/>
      <c r="AT73" s="416"/>
      <c r="AU73" s="416"/>
      <c r="AV73" s="230"/>
      <c r="AW73" s="230"/>
      <c r="AX73" s="230"/>
      <c r="AY73" s="230"/>
      <c r="AZ73" s="230"/>
      <c r="BA73" s="230"/>
      <c r="BB73" s="230"/>
      <c r="BC73" s="230"/>
      <c r="BD73" s="230"/>
    </row>
    <row r="74" spans="1:56" s="226" customFormat="1" x14ac:dyDescent="0.35">
      <c r="A74" s="287" t="s">
        <v>172</v>
      </c>
      <c r="B74" s="287" t="s">
        <v>396</v>
      </c>
      <c r="C74" s="287">
        <v>84.343945057669771</v>
      </c>
      <c r="D74" s="412">
        <v>3.118808269500732</v>
      </c>
      <c r="E74" s="412">
        <f t="shared" si="5"/>
        <v>5.217197252883488</v>
      </c>
      <c r="F74" s="412">
        <f t="shared" si="6"/>
        <v>3.118808269500732</v>
      </c>
      <c r="G74" s="226">
        <f t="shared" si="1"/>
        <v>106.1756029441749</v>
      </c>
      <c r="H74" s="226">
        <f t="shared" si="2"/>
        <v>1</v>
      </c>
      <c r="I74" s="226">
        <f t="shared" si="3"/>
        <v>0</v>
      </c>
      <c r="J74" s="226">
        <f t="shared" si="4"/>
        <v>0</v>
      </c>
      <c r="K74" s="417" t="s">
        <v>244</v>
      </c>
      <c r="L74" s="417" t="s">
        <v>524</v>
      </c>
      <c r="S74" s="230"/>
      <c r="T74" s="230"/>
      <c r="U74" s="230"/>
      <c r="V74" s="230"/>
      <c r="W74" s="230"/>
      <c r="X74" s="416"/>
      <c r="Y74" s="416"/>
      <c r="Z74" s="416"/>
      <c r="AA74" s="230"/>
      <c r="AB74" s="230"/>
      <c r="AC74" s="230"/>
      <c r="AD74" s="230"/>
      <c r="AE74" s="230"/>
      <c r="AF74" s="230"/>
      <c r="AG74" s="230"/>
      <c r="AH74" s="230"/>
      <c r="AI74" s="230"/>
      <c r="AJ74" s="230"/>
      <c r="AK74" s="230"/>
      <c r="AL74" s="230"/>
      <c r="AM74" s="230"/>
      <c r="AN74" s="230"/>
      <c r="AO74" s="230"/>
      <c r="AP74" s="230"/>
      <c r="AQ74" s="230"/>
      <c r="AR74" s="416"/>
      <c r="AS74" s="416"/>
      <c r="AT74" s="416"/>
      <c r="AU74" s="230"/>
      <c r="AV74" s="230"/>
      <c r="AW74" s="230"/>
      <c r="AX74" s="230"/>
      <c r="AY74" s="230"/>
      <c r="AZ74" s="230"/>
      <c r="BA74" s="230"/>
      <c r="BB74" s="230"/>
      <c r="BC74" s="230"/>
      <c r="BD74" s="230"/>
    </row>
    <row r="75" spans="1:56" s="226" customFormat="1" x14ac:dyDescent="0.35">
      <c r="A75" s="287" t="s">
        <v>176</v>
      </c>
      <c r="B75" s="287" t="s">
        <v>887</v>
      </c>
      <c r="C75" s="287">
        <v>37.06960433726158</v>
      </c>
      <c r="D75" s="412">
        <v>0.24359671771526339</v>
      </c>
      <c r="E75" s="412">
        <f t="shared" si="5"/>
        <v>2.8534802168630788</v>
      </c>
      <c r="F75" s="412">
        <f t="shared" si="6"/>
        <v>0.24359671771526339</v>
      </c>
      <c r="G75" s="226">
        <f t="shared" si="1"/>
        <v>38.774781361268424</v>
      </c>
      <c r="H75" s="226">
        <f t="shared" si="2"/>
        <v>0</v>
      </c>
      <c r="I75" s="226">
        <f t="shared" si="3"/>
        <v>1</v>
      </c>
      <c r="J75" s="226">
        <f t="shared" si="4"/>
        <v>0</v>
      </c>
      <c r="K75" s="417" t="s">
        <v>247</v>
      </c>
      <c r="L75" s="417" t="s">
        <v>524</v>
      </c>
      <c r="S75" s="230"/>
      <c r="T75" s="230"/>
      <c r="U75" s="230"/>
      <c r="V75" s="230"/>
      <c r="W75" s="230"/>
      <c r="X75" s="416"/>
      <c r="Y75" s="416"/>
      <c r="Z75" s="416"/>
      <c r="AA75" s="230"/>
      <c r="AB75" s="230"/>
      <c r="AC75" s="230"/>
      <c r="AD75" s="230"/>
      <c r="AE75" s="230"/>
      <c r="AF75" s="230"/>
      <c r="AG75" s="230"/>
      <c r="AH75" s="230"/>
      <c r="AI75" s="230"/>
      <c r="AJ75" s="230"/>
      <c r="AK75" s="230"/>
      <c r="AL75" s="230"/>
      <c r="AM75" s="230"/>
      <c r="AN75" s="230"/>
      <c r="AO75" s="230"/>
      <c r="AP75" s="230"/>
      <c r="AQ75" s="230"/>
      <c r="AR75" s="416"/>
      <c r="AS75" s="416"/>
      <c r="AT75" s="416"/>
      <c r="AU75" s="230"/>
      <c r="AV75" s="230"/>
      <c r="AW75" s="230"/>
      <c r="AX75" s="230"/>
      <c r="AY75" s="230"/>
      <c r="AZ75" s="230"/>
      <c r="BA75" s="230"/>
      <c r="BB75" s="230"/>
      <c r="BC75" s="230"/>
      <c r="BD75" s="230"/>
    </row>
    <row r="76" spans="1:56" s="226" customFormat="1" x14ac:dyDescent="0.35">
      <c r="A76" s="287" t="s">
        <v>830</v>
      </c>
      <c r="B76" s="287" t="s">
        <v>902</v>
      </c>
      <c r="C76" s="287">
        <v>100</v>
      </c>
      <c r="D76" s="412">
        <v>9.9792942404747009E-2</v>
      </c>
      <c r="E76" s="412">
        <f t="shared" si="5"/>
        <v>6</v>
      </c>
      <c r="F76" s="412">
        <f t="shared" si="6"/>
        <v>9.9792942404747009E-2</v>
      </c>
      <c r="G76" s="226">
        <f t="shared" si="1"/>
        <v>100.69855059683323</v>
      </c>
      <c r="H76" s="226">
        <f t="shared" si="2"/>
        <v>1</v>
      </c>
      <c r="I76" s="226">
        <f t="shared" si="3"/>
        <v>0</v>
      </c>
      <c r="J76" s="226">
        <f t="shared" si="4"/>
        <v>0</v>
      </c>
      <c r="K76" s="417" t="s">
        <v>245</v>
      </c>
      <c r="L76" s="417" t="s">
        <v>523</v>
      </c>
      <c r="S76" s="230"/>
      <c r="T76" s="230"/>
      <c r="U76" s="230"/>
      <c r="V76" s="230"/>
      <c r="W76" s="230"/>
      <c r="X76" s="416"/>
      <c r="Y76" s="416"/>
      <c r="Z76" s="416"/>
      <c r="AA76" s="230"/>
      <c r="AB76" s="230"/>
      <c r="AC76" s="230"/>
      <c r="AD76" s="230"/>
      <c r="AE76" s="230"/>
      <c r="AF76" s="230"/>
      <c r="AG76" s="230"/>
      <c r="AH76" s="230"/>
      <c r="AI76" s="230"/>
      <c r="AJ76" s="230"/>
      <c r="AK76" s="230"/>
      <c r="AL76" s="230"/>
      <c r="AM76" s="230"/>
      <c r="AN76" s="230"/>
      <c r="AO76" s="230"/>
      <c r="AP76" s="230"/>
      <c r="AQ76" s="230"/>
      <c r="AR76" s="416"/>
      <c r="AS76" s="416"/>
      <c r="AT76" s="416"/>
      <c r="AU76" s="230"/>
      <c r="AV76" s="230"/>
      <c r="AW76" s="230"/>
      <c r="AX76" s="230"/>
      <c r="AY76" s="230"/>
      <c r="AZ76" s="230"/>
      <c r="BA76" s="230"/>
      <c r="BB76" s="230"/>
      <c r="BC76" s="230"/>
      <c r="BD76" s="230"/>
    </row>
    <row r="77" spans="1:56" s="226" customFormat="1" x14ac:dyDescent="0.35">
      <c r="A77" s="287" t="s">
        <v>762</v>
      </c>
      <c r="B77" s="287" t="s">
        <v>890</v>
      </c>
      <c r="C77" s="287">
        <v>89.911347834561184</v>
      </c>
      <c r="D77" s="412">
        <v>-0.62319713830947876</v>
      </c>
      <c r="E77" s="412">
        <f t="shared" si="5"/>
        <v>5.4955673917280592</v>
      </c>
      <c r="F77" s="412">
        <f t="shared" si="6"/>
        <v>-0.62319713830947876</v>
      </c>
      <c r="G77" s="226">
        <f t="shared" si="1"/>
        <v>85.548967866394833</v>
      </c>
      <c r="H77" s="226">
        <f t="shared" si="2"/>
        <v>0</v>
      </c>
      <c r="I77" s="226">
        <f t="shared" si="3"/>
        <v>0</v>
      </c>
      <c r="J77" s="226">
        <f t="shared" si="4"/>
        <v>1</v>
      </c>
      <c r="K77" s="417" t="s">
        <v>244</v>
      </c>
      <c r="L77" s="417" t="s">
        <v>524</v>
      </c>
      <c r="S77" s="230"/>
      <c r="T77" s="230"/>
      <c r="U77" s="230"/>
      <c r="V77" s="230"/>
      <c r="W77" s="230"/>
      <c r="X77" s="416"/>
      <c r="Y77" s="416"/>
      <c r="Z77" s="416"/>
      <c r="AA77" s="230"/>
      <c r="AB77" s="230"/>
      <c r="AC77" s="230"/>
      <c r="AD77" s="230"/>
      <c r="AE77" s="230"/>
      <c r="AF77" s="230"/>
      <c r="AG77" s="230"/>
      <c r="AH77" s="230"/>
      <c r="AI77" s="230"/>
      <c r="AJ77" s="230"/>
      <c r="AK77" s="230"/>
      <c r="AL77" s="230"/>
      <c r="AM77" s="230"/>
      <c r="AN77" s="230"/>
      <c r="AO77" s="230"/>
      <c r="AP77" s="230"/>
      <c r="AQ77" s="230"/>
      <c r="AR77" s="416"/>
      <c r="AS77" s="416"/>
      <c r="AT77" s="416"/>
      <c r="AU77" s="230"/>
      <c r="AV77" s="230"/>
      <c r="AW77" s="230"/>
      <c r="AX77" s="230"/>
      <c r="AY77" s="230"/>
      <c r="AZ77" s="230"/>
      <c r="BA77" s="230"/>
      <c r="BB77" s="230"/>
      <c r="BC77" s="230"/>
      <c r="BD77" s="230"/>
    </row>
    <row r="78" spans="1:56" s="226" customFormat="1" x14ac:dyDescent="0.35">
      <c r="A78" s="287" t="s">
        <v>764</v>
      </c>
      <c r="B78" s="287" t="s">
        <v>889</v>
      </c>
      <c r="C78" s="287">
        <v>96.081990753900527</v>
      </c>
      <c r="D78" s="412">
        <v>3.7324345111846919</v>
      </c>
      <c r="E78" s="412">
        <f t="shared" si="5"/>
        <v>5.8040995376950262</v>
      </c>
      <c r="F78" s="412">
        <f t="shared" si="6"/>
        <v>3.7324345111846919</v>
      </c>
      <c r="G78" s="226">
        <f t="shared" si="1"/>
        <v>122.20903233219337</v>
      </c>
      <c r="H78" s="226">
        <f t="shared" si="2"/>
        <v>1</v>
      </c>
      <c r="I78" s="226">
        <f t="shared" si="3"/>
        <v>0</v>
      </c>
      <c r="J78" s="226">
        <f t="shared" si="4"/>
        <v>0</v>
      </c>
      <c r="K78" s="417" t="s">
        <v>246</v>
      </c>
      <c r="L78" s="417" t="s">
        <v>524</v>
      </c>
      <c r="S78" s="230"/>
      <c r="T78" s="230"/>
      <c r="U78" s="230"/>
      <c r="V78" s="230"/>
      <c r="W78" s="230"/>
      <c r="X78" s="416"/>
      <c r="Y78" s="416"/>
      <c r="Z78" s="416"/>
      <c r="AA78" s="230"/>
      <c r="AB78" s="230"/>
      <c r="AC78" s="230"/>
      <c r="AD78" s="230"/>
      <c r="AE78" s="230"/>
      <c r="AF78" s="230"/>
      <c r="AG78" s="230"/>
      <c r="AH78" s="230"/>
      <c r="AI78" s="230"/>
      <c r="AJ78" s="230"/>
      <c r="AK78" s="230"/>
      <c r="AL78" s="230"/>
      <c r="AM78" s="230"/>
      <c r="AN78" s="230"/>
      <c r="AO78" s="230"/>
      <c r="AP78" s="230"/>
      <c r="AQ78" s="230"/>
      <c r="AR78" s="416"/>
      <c r="AS78" s="416"/>
      <c r="AT78" s="416"/>
      <c r="AU78" s="230"/>
      <c r="AV78" s="230"/>
      <c r="AW78" s="230"/>
      <c r="AX78" s="230"/>
      <c r="AY78" s="230"/>
      <c r="AZ78" s="230"/>
      <c r="BA78" s="230"/>
      <c r="BB78" s="230"/>
      <c r="BC78" s="230"/>
      <c r="BD78" s="230"/>
    </row>
    <row r="79" spans="1:56" s="226" customFormat="1" x14ac:dyDescent="0.35">
      <c r="A79" s="287" t="s">
        <v>769</v>
      </c>
      <c r="B79" s="287" t="s">
        <v>904</v>
      </c>
      <c r="C79" s="287">
        <v>90.220000000000255</v>
      </c>
      <c r="D79" s="412">
        <v>1.154285669326782</v>
      </c>
      <c r="E79" s="412">
        <f t="shared" si="5"/>
        <v>5.5110000000000126</v>
      </c>
      <c r="F79" s="412">
        <f t="shared" si="6"/>
        <v>1.154285669326782</v>
      </c>
      <c r="G79" s="226">
        <f t="shared" si="1"/>
        <v>98.29999968528773</v>
      </c>
      <c r="H79" s="226">
        <f t="shared" si="2"/>
        <v>0</v>
      </c>
      <c r="I79" s="226">
        <f t="shared" si="3"/>
        <v>1</v>
      </c>
      <c r="J79" s="226">
        <f t="shared" si="4"/>
        <v>0</v>
      </c>
      <c r="K79" s="417" t="s">
        <v>248</v>
      </c>
      <c r="L79" s="417" t="s">
        <v>523</v>
      </c>
      <c r="S79" s="230"/>
      <c r="T79" s="230"/>
      <c r="U79" s="230"/>
      <c r="V79" s="230"/>
      <c r="W79" s="230"/>
      <c r="X79" s="416"/>
      <c r="Y79" s="416"/>
      <c r="Z79" s="416"/>
      <c r="AA79" s="230"/>
      <c r="AB79" s="230"/>
      <c r="AC79" s="230"/>
      <c r="AD79" s="230"/>
      <c r="AE79" s="230"/>
      <c r="AF79" s="230"/>
      <c r="AG79" s="230"/>
      <c r="AH79" s="230"/>
      <c r="AI79" s="230"/>
      <c r="AJ79" s="230"/>
      <c r="AK79" s="230"/>
      <c r="AL79" s="230"/>
      <c r="AM79" s="230"/>
      <c r="AN79" s="230"/>
      <c r="AO79" s="230"/>
      <c r="AP79" s="230"/>
      <c r="AQ79" s="230"/>
      <c r="AR79" s="416"/>
      <c r="AS79" s="416"/>
      <c r="AT79" s="416"/>
      <c r="AU79" s="230"/>
      <c r="AV79" s="230"/>
      <c r="AW79" s="230"/>
      <c r="AX79" s="230"/>
      <c r="AY79" s="230"/>
      <c r="AZ79" s="230"/>
      <c r="BA79" s="230"/>
      <c r="BB79" s="230"/>
      <c r="BC79" s="230"/>
      <c r="BD79" s="230"/>
    </row>
    <row r="80" spans="1:56" s="226" customFormat="1" x14ac:dyDescent="0.35">
      <c r="A80" s="287" t="s">
        <v>712</v>
      </c>
      <c r="B80" s="287" t="s">
        <v>980</v>
      </c>
      <c r="C80" s="287">
        <v>39.171786303890258</v>
      </c>
      <c r="D80" s="412">
        <v>-3.2040305137634282</v>
      </c>
      <c r="E80" s="412">
        <f t="shared" si="5"/>
        <v>2.9585893151945131</v>
      </c>
      <c r="F80" s="412">
        <f t="shared" si="6"/>
        <v>-3.2040305137634282</v>
      </c>
      <c r="G80" s="226">
        <f t="shared" si="1"/>
        <v>16.74357270754626</v>
      </c>
      <c r="H80" s="226">
        <f t="shared" si="2"/>
        <v>0</v>
      </c>
      <c r="I80" s="226">
        <f t="shared" si="3"/>
        <v>0</v>
      </c>
      <c r="J80" s="226">
        <f t="shared" si="4"/>
        <v>1</v>
      </c>
      <c r="K80" s="417" t="s">
        <v>242</v>
      </c>
      <c r="L80" s="417" t="s">
        <v>525</v>
      </c>
      <c r="S80" s="230"/>
      <c r="T80" s="230"/>
      <c r="U80" s="230"/>
      <c r="V80" s="230"/>
      <c r="W80" s="230"/>
      <c r="X80" s="416"/>
      <c r="Y80" s="416"/>
      <c r="Z80" s="416"/>
      <c r="AA80" s="230"/>
      <c r="AB80" s="230"/>
      <c r="AC80" s="230"/>
      <c r="AD80" s="230"/>
      <c r="AE80" s="230"/>
      <c r="AF80" s="230"/>
      <c r="AG80" s="230"/>
      <c r="AH80" s="230"/>
      <c r="AI80" s="230"/>
      <c r="AJ80" s="230"/>
      <c r="AK80" s="230"/>
      <c r="AL80" s="230"/>
      <c r="AM80" s="230"/>
      <c r="AN80" s="230"/>
      <c r="AO80" s="230"/>
      <c r="AP80" s="230"/>
      <c r="AQ80" s="230"/>
      <c r="AR80" s="416"/>
      <c r="AS80" s="416"/>
      <c r="AT80" s="416"/>
      <c r="AU80" s="230"/>
      <c r="AV80" s="230"/>
      <c r="AW80" s="230"/>
      <c r="AX80" s="230"/>
      <c r="AY80" s="230"/>
      <c r="AZ80" s="230"/>
      <c r="BA80" s="230"/>
      <c r="BB80" s="230"/>
      <c r="BC80" s="230"/>
      <c r="BD80" s="230"/>
    </row>
    <row r="81" spans="1:56" s="226" customFormat="1" x14ac:dyDescent="0.35">
      <c r="A81" s="287" t="s">
        <v>328</v>
      </c>
      <c r="B81" s="287" t="s">
        <v>883</v>
      </c>
      <c r="C81" s="287">
        <v>69.577616307924927</v>
      </c>
      <c r="D81" s="412">
        <v>-0.79852956533432007</v>
      </c>
      <c r="E81" s="412">
        <f t="shared" si="5"/>
        <v>4.4788808153962467</v>
      </c>
      <c r="F81" s="412">
        <f t="shared" si="6"/>
        <v>-0.79852956533432007</v>
      </c>
      <c r="G81" s="226">
        <f t="shared" si="1"/>
        <v>63.987909350584687</v>
      </c>
      <c r="H81" s="226">
        <f t="shared" si="2"/>
        <v>0</v>
      </c>
      <c r="I81" s="226">
        <f t="shared" si="3"/>
        <v>0</v>
      </c>
      <c r="J81" s="226">
        <f t="shared" si="4"/>
        <v>1</v>
      </c>
      <c r="K81" s="417" t="s">
        <v>245</v>
      </c>
      <c r="L81" s="417" t="s">
        <v>523</v>
      </c>
      <c r="S81" s="230"/>
      <c r="T81" s="230"/>
      <c r="U81" s="230"/>
      <c r="V81" s="230"/>
      <c r="W81" s="230"/>
      <c r="X81" s="416"/>
      <c r="Y81" s="416"/>
      <c r="Z81" s="416"/>
      <c r="AA81" s="230"/>
      <c r="AB81" s="230"/>
      <c r="AC81" s="230"/>
      <c r="AD81" s="230"/>
      <c r="AE81" s="230"/>
      <c r="AF81" s="230"/>
      <c r="AG81" s="230"/>
      <c r="AH81" s="230"/>
      <c r="AI81" s="230"/>
      <c r="AJ81" s="230"/>
      <c r="AK81" s="230"/>
      <c r="AL81" s="230"/>
      <c r="AM81" s="230"/>
      <c r="AN81" s="230"/>
      <c r="AO81" s="230"/>
      <c r="AP81" s="230"/>
      <c r="AQ81" s="230"/>
      <c r="AR81" s="416"/>
      <c r="AS81" s="416"/>
      <c r="AT81" s="416"/>
      <c r="AU81" s="230"/>
      <c r="AV81" s="230"/>
      <c r="AW81" s="230"/>
      <c r="AX81" s="230"/>
      <c r="AY81" s="230"/>
      <c r="AZ81" s="230"/>
      <c r="BA81" s="230"/>
      <c r="BB81" s="230"/>
      <c r="BC81" s="230"/>
      <c r="BD81" s="230"/>
    </row>
    <row r="82" spans="1:56" s="226" customFormat="1" x14ac:dyDescent="0.35">
      <c r="A82" s="287" t="s">
        <v>175</v>
      </c>
      <c r="B82" s="287" t="s">
        <v>1002</v>
      </c>
      <c r="C82" s="287">
        <v>29.775694307459158</v>
      </c>
      <c r="D82" s="412">
        <v>0.78625410795211792</v>
      </c>
      <c r="E82" s="412">
        <f t="shared" si="5"/>
        <v>2.4887847153729581</v>
      </c>
      <c r="F82" s="412">
        <f t="shared" si="6"/>
        <v>0.78625410795211792</v>
      </c>
      <c r="G82" s="226">
        <f t="shared" si="1"/>
        <v>35.279473063123987</v>
      </c>
      <c r="H82" s="226">
        <f t="shared" si="2"/>
        <v>0</v>
      </c>
      <c r="I82" s="226">
        <f t="shared" si="3"/>
        <v>1</v>
      </c>
      <c r="J82" s="226">
        <f t="shared" si="4"/>
        <v>0</v>
      </c>
      <c r="K82" s="417" t="s">
        <v>242</v>
      </c>
      <c r="L82" s="417" t="s">
        <v>525</v>
      </c>
      <c r="S82" s="230"/>
      <c r="T82" s="230"/>
      <c r="U82" s="230"/>
      <c r="V82" s="230"/>
      <c r="W82" s="230"/>
      <c r="X82" s="416"/>
      <c r="Y82" s="416"/>
      <c r="Z82" s="416"/>
      <c r="AA82" s="230"/>
      <c r="AB82" s="230"/>
      <c r="AC82" s="230"/>
      <c r="AD82" s="230"/>
      <c r="AE82" s="230"/>
      <c r="AF82" s="230"/>
      <c r="AG82" s="230"/>
      <c r="AH82" s="230"/>
      <c r="AI82" s="230"/>
      <c r="AJ82" s="230"/>
      <c r="AK82" s="230"/>
      <c r="AL82" s="230"/>
      <c r="AM82" s="230"/>
      <c r="AN82" s="230"/>
      <c r="AO82" s="230"/>
      <c r="AP82" s="230"/>
      <c r="AQ82" s="230"/>
      <c r="AR82" s="416"/>
      <c r="AS82" s="416"/>
      <c r="AT82" s="416"/>
      <c r="AU82" s="230"/>
      <c r="AV82" s="230"/>
      <c r="AW82" s="230"/>
      <c r="AX82" s="230"/>
      <c r="AY82" s="230"/>
      <c r="AZ82" s="230"/>
      <c r="BA82" s="230"/>
      <c r="BB82" s="230"/>
      <c r="BC82" s="230"/>
      <c r="BD82" s="230"/>
    </row>
    <row r="83" spans="1:56" s="226" customFormat="1" x14ac:dyDescent="0.35">
      <c r="A83" s="287" t="s">
        <v>768</v>
      </c>
      <c r="B83" s="287" t="s">
        <v>868</v>
      </c>
      <c r="C83" s="287">
        <v>74.333523195520229</v>
      </c>
      <c r="D83" s="412">
        <v>0.96182960271835327</v>
      </c>
      <c r="E83" s="412">
        <f t="shared" si="5"/>
        <v>4.7166761597760107</v>
      </c>
      <c r="F83" s="412">
        <f t="shared" si="6"/>
        <v>0.96182960271835327</v>
      </c>
      <c r="G83" s="226">
        <f t="shared" si="1"/>
        <v>81.066330414548702</v>
      </c>
      <c r="H83" s="226">
        <f t="shared" si="2"/>
        <v>0</v>
      </c>
      <c r="I83" s="226">
        <f t="shared" si="3"/>
        <v>1</v>
      </c>
      <c r="J83" s="226">
        <f t="shared" si="4"/>
        <v>0</v>
      </c>
      <c r="K83" s="417" t="s">
        <v>242</v>
      </c>
      <c r="L83" s="417" t="s">
        <v>525</v>
      </c>
      <c r="S83" s="230"/>
      <c r="T83" s="230"/>
      <c r="U83" s="230"/>
      <c r="V83" s="230"/>
      <c r="W83" s="230"/>
      <c r="X83" s="416"/>
      <c r="Y83" s="416"/>
      <c r="Z83" s="416"/>
      <c r="AA83" s="230"/>
      <c r="AB83" s="230"/>
      <c r="AC83" s="230"/>
      <c r="AD83" s="230"/>
      <c r="AE83" s="230"/>
      <c r="AF83" s="230"/>
      <c r="AG83" s="230"/>
      <c r="AH83" s="230"/>
      <c r="AI83" s="230"/>
      <c r="AJ83" s="230"/>
      <c r="AK83" s="230"/>
      <c r="AL83" s="230"/>
      <c r="AM83" s="230"/>
      <c r="AN83" s="230"/>
      <c r="AO83" s="230"/>
      <c r="AP83" s="230"/>
      <c r="AQ83" s="230"/>
      <c r="AR83" s="416"/>
      <c r="AS83" s="416"/>
      <c r="AT83" s="416"/>
      <c r="AU83" s="230"/>
      <c r="AV83" s="230"/>
      <c r="AW83" s="230"/>
      <c r="AX83" s="230"/>
      <c r="AY83" s="230"/>
      <c r="AZ83" s="230"/>
      <c r="BA83" s="230"/>
      <c r="BB83" s="230"/>
      <c r="BC83" s="230"/>
      <c r="BD83" s="230"/>
    </row>
    <row r="84" spans="1:56" s="226" customFormat="1" x14ac:dyDescent="0.35">
      <c r="A84" s="287" t="s">
        <v>773</v>
      </c>
      <c r="B84" s="287" t="s">
        <v>907</v>
      </c>
      <c r="C84" s="287">
        <v>99.681810444729805</v>
      </c>
      <c r="D84" s="412">
        <v>1.473167818039656E-2</v>
      </c>
      <c r="E84" s="412">
        <f t="shared" si="5"/>
        <v>5.9840905222364897</v>
      </c>
      <c r="F84" s="412">
        <f t="shared" si="6"/>
        <v>1.473167818039656E-2</v>
      </c>
      <c r="G84" s="226">
        <f t="shared" si="1"/>
        <v>99.784932191992581</v>
      </c>
      <c r="H84" s="226">
        <f t="shared" si="2"/>
        <v>1</v>
      </c>
      <c r="I84" s="226">
        <f t="shared" si="3"/>
        <v>0</v>
      </c>
      <c r="J84" s="226">
        <f t="shared" si="4"/>
        <v>0</v>
      </c>
      <c r="K84" s="417" t="s">
        <v>247</v>
      </c>
      <c r="L84" s="417" t="s">
        <v>523</v>
      </c>
      <c r="S84" s="230"/>
      <c r="T84" s="230"/>
      <c r="U84" s="230"/>
      <c r="V84" s="230"/>
      <c r="W84" s="230"/>
      <c r="X84" s="416"/>
      <c r="Y84" s="416"/>
      <c r="Z84" s="416"/>
      <c r="AA84" s="230"/>
      <c r="AB84" s="230"/>
      <c r="AC84" s="230"/>
      <c r="AD84" s="230"/>
      <c r="AE84" s="230"/>
      <c r="AF84" s="230"/>
      <c r="AG84" s="230"/>
      <c r="AH84" s="230"/>
      <c r="AI84" s="230"/>
      <c r="AJ84" s="230"/>
      <c r="AK84" s="230"/>
      <c r="AL84" s="230"/>
      <c r="AM84" s="230"/>
      <c r="AN84" s="230"/>
      <c r="AO84" s="230"/>
      <c r="AP84" s="230"/>
      <c r="AQ84" s="230"/>
      <c r="AR84" s="416"/>
      <c r="AS84" s="416"/>
      <c r="AT84" s="416"/>
      <c r="AU84" s="230"/>
      <c r="AV84" s="230"/>
      <c r="AW84" s="230"/>
      <c r="AX84" s="230"/>
      <c r="AY84" s="230"/>
      <c r="AZ84" s="230"/>
      <c r="BA84" s="230"/>
      <c r="BB84" s="230"/>
      <c r="BC84" s="230"/>
      <c r="BD84" s="230"/>
    </row>
    <row r="85" spans="1:56" s="226" customFormat="1" x14ac:dyDescent="0.35">
      <c r="A85" s="287" t="s">
        <v>182</v>
      </c>
      <c r="B85" s="287" t="s">
        <v>863</v>
      </c>
      <c r="C85" s="287">
        <v>42.922572446042977</v>
      </c>
      <c r="D85" s="412">
        <v>2.2898485660552979</v>
      </c>
      <c r="E85" s="412">
        <f t="shared" si="5"/>
        <v>3.146128622302149</v>
      </c>
      <c r="F85" s="412">
        <f t="shared" si="6"/>
        <v>2.2898485660552979</v>
      </c>
      <c r="G85" s="226">
        <f t="shared" si="1"/>
        <v>58.951512408430062</v>
      </c>
      <c r="H85" s="226">
        <f t="shared" si="2"/>
        <v>0</v>
      </c>
      <c r="I85" s="226">
        <f t="shared" si="3"/>
        <v>1</v>
      </c>
      <c r="J85" s="226">
        <f t="shared" si="4"/>
        <v>0</v>
      </c>
      <c r="K85" s="417" t="s">
        <v>242</v>
      </c>
      <c r="L85" s="417" t="s">
        <v>524</v>
      </c>
      <c r="S85" s="230"/>
      <c r="T85" s="230"/>
      <c r="U85" s="230"/>
      <c r="V85" s="230"/>
      <c r="W85" s="230"/>
      <c r="X85" s="416"/>
      <c r="Y85" s="416"/>
      <c r="Z85" s="416"/>
      <c r="AA85" s="230"/>
      <c r="AB85" s="230"/>
      <c r="AC85" s="230"/>
      <c r="AD85" s="230"/>
      <c r="AE85" s="230"/>
      <c r="AF85" s="230"/>
      <c r="AG85" s="230"/>
      <c r="AH85" s="230"/>
      <c r="AI85" s="230"/>
      <c r="AJ85" s="230"/>
      <c r="AK85" s="230"/>
      <c r="AL85" s="230"/>
      <c r="AM85" s="230"/>
      <c r="AN85" s="230"/>
      <c r="AO85" s="230"/>
      <c r="AP85" s="230"/>
      <c r="AQ85" s="230"/>
      <c r="AR85" s="416"/>
      <c r="AS85" s="416"/>
      <c r="AT85" s="416"/>
      <c r="AU85" s="230"/>
      <c r="AV85" s="230"/>
      <c r="AW85" s="230"/>
      <c r="AX85" s="230"/>
      <c r="AY85" s="230"/>
      <c r="AZ85" s="230"/>
      <c r="BA85" s="230"/>
      <c r="BB85" s="230"/>
      <c r="BC85" s="230"/>
      <c r="BD85" s="230"/>
    </row>
    <row r="86" spans="1:56" s="226" customFormat="1" x14ac:dyDescent="0.35">
      <c r="A86" s="287" t="s">
        <v>797</v>
      </c>
      <c r="B86" s="287" t="s">
        <v>892</v>
      </c>
      <c r="C86" s="287">
        <v>100</v>
      </c>
      <c r="D86" s="412">
        <v>1.6909999847412109</v>
      </c>
      <c r="E86" s="412">
        <f t="shared" si="5"/>
        <v>6</v>
      </c>
      <c r="F86" s="412">
        <f t="shared" si="6"/>
        <v>1.6909999847412109</v>
      </c>
      <c r="G86" s="226">
        <f t="shared" si="1"/>
        <v>111.83699989318848</v>
      </c>
      <c r="H86" s="226">
        <f t="shared" si="2"/>
        <v>1</v>
      </c>
      <c r="I86" s="226">
        <f t="shared" si="3"/>
        <v>0</v>
      </c>
      <c r="J86" s="226">
        <f t="shared" si="4"/>
        <v>0</v>
      </c>
      <c r="K86" s="417" t="s">
        <v>243</v>
      </c>
      <c r="L86" s="417" t="s">
        <v>522</v>
      </c>
      <c r="S86" s="230"/>
      <c r="T86" s="230"/>
      <c r="U86" s="230"/>
      <c r="V86" s="230"/>
      <c r="W86" s="230"/>
      <c r="X86" s="416"/>
      <c r="Y86" s="416"/>
      <c r="Z86" s="416"/>
      <c r="AA86" s="230"/>
      <c r="AB86" s="230"/>
      <c r="AC86" s="230"/>
      <c r="AD86" s="230"/>
      <c r="AE86" s="230"/>
      <c r="AF86" s="230"/>
      <c r="AG86" s="230"/>
      <c r="AH86" s="230"/>
      <c r="AI86" s="230"/>
      <c r="AJ86" s="230"/>
      <c r="AK86" s="230"/>
      <c r="AL86" s="230"/>
      <c r="AM86" s="230"/>
      <c r="AN86" s="230"/>
      <c r="AO86" s="230"/>
      <c r="AP86" s="230"/>
      <c r="AQ86" s="230"/>
      <c r="AR86" s="416"/>
      <c r="AS86" s="416"/>
      <c r="AT86" s="416"/>
      <c r="AU86" s="230"/>
      <c r="AV86" s="230"/>
      <c r="AW86" s="230"/>
      <c r="AX86" s="230"/>
      <c r="AY86" s="230"/>
      <c r="AZ86" s="230"/>
      <c r="BA86" s="230"/>
      <c r="BB86" s="230"/>
      <c r="BC86" s="230"/>
      <c r="BD86" s="230"/>
    </row>
    <row r="87" spans="1:56" s="226" customFormat="1" x14ac:dyDescent="0.35">
      <c r="A87" s="287" t="s">
        <v>808</v>
      </c>
      <c r="B87" s="287" t="s">
        <v>913</v>
      </c>
      <c r="C87" s="287">
        <v>99.139757575757699</v>
      </c>
      <c r="D87" s="412">
        <v>0.36642423272132868</v>
      </c>
      <c r="E87" s="412">
        <f t="shared" si="5"/>
        <v>5.9569878787878849</v>
      </c>
      <c r="F87" s="412">
        <f t="shared" si="6"/>
        <v>0.36642423272132868</v>
      </c>
      <c r="G87" s="226">
        <f t="shared" si="1"/>
        <v>101.704727204807</v>
      </c>
      <c r="H87" s="226">
        <f t="shared" si="2"/>
        <v>1</v>
      </c>
      <c r="I87" s="226">
        <f t="shared" si="3"/>
        <v>0</v>
      </c>
      <c r="J87" s="226">
        <f t="shared" si="4"/>
        <v>0</v>
      </c>
      <c r="K87" s="417" t="s">
        <v>246</v>
      </c>
      <c r="L87" s="417" t="s">
        <v>522</v>
      </c>
      <c r="S87" s="230"/>
      <c r="T87" s="230"/>
      <c r="U87" s="230"/>
      <c r="V87" s="230"/>
      <c r="W87" s="230"/>
      <c r="X87" s="416"/>
      <c r="Y87" s="416"/>
      <c r="Z87" s="416"/>
      <c r="AA87" s="230"/>
      <c r="AB87" s="230"/>
      <c r="AC87" s="230"/>
      <c r="AD87" s="230"/>
      <c r="AE87" s="230"/>
      <c r="AF87" s="230"/>
      <c r="AG87" s="230"/>
      <c r="AH87" s="230"/>
      <c r="AI87" s="230"/>
      <c r="AJ87" s="230"/>
      <c r="AK87" s="230"/>
      <c r="AL87" s="230"/>
      <c r="AM87" s="230"/>
      <c r="AN87" s="230"/>
      <c r="AO87" s="230"/>
      <c r="AP87" s="230"/>
      <c r="AQ87" s="230"/>
      <c r="AR87" s="416"/>
      <c r="AS87" s="416"/>
      <c r="AT87" s="416"/>
      <c r="AU87" s="230"/>
      <c r="AV87" s="230"/>
      <c r="AW87" s="230"/>
      <c r="AX87" s="230"/>
      <c r="AY87" s="230"/>
      <c r="AZ87" s="230"/>
      <c r="BA87" s="230"/>
      <c r="BB87" s="230"/>
      <c r="BC87" s="230"/>
      <c r="BD87" s="230"/>
    </row>
    <row r="88" spans="1:56" s="226" customFormat="1" x14ac:dyDescent="0.35">
      <c r="A88" s="287" t="s">
        <v>330</v>
      </c>
      <c r="B88" s="287" t="s">
        <v>399</v>
      </c>
      <c r="C88" s="287">
        <v>92.885644018646417</v>
      </c>
      <c r="D88" s="412">
        <v>3.6194305419921879</v>
      </c>
      <c r="E88" s="412">
        <f t="shared" si="5"/>
        <v>5.644282200932321</v>
      </c>
      <c r="F88" s="412">
        <f t="shared" si="6"/>
        <v>3.6194305419921879</v>
      </c>
      <c r="G88" s="226">
        <f t="shared" si="1"/>
        <v>118.22165781259173</v>
      </c>
      <c r="H88" s="226">
        <f t="shared" si="2"/>
        <v>1</v>
      </c>
      <c r="I88" s="226">
        <f t="shared" si="3"/>
        <v>0</v>
      </c>
      <c r="J88" s="226">
        <f t="shared" si="4"/>
        <v>0</v>
      </c>
      <c r="K88" s="417" t="s">
        <v>245</v>
      </c>
      <c r="L88" s="417" t="s">
        <v>523</v>
      </c>
      <c r="S88" s="230"/>
      <c r="T88" s="230"/>
      <c r="U88" s="230"/>
      <c r="V88" s="230"/>
      <c r="W88" s="230"/>
      <c r="X88" s="416"/>
      <c r="Y88" s="416"/>
      <c r="Z88" s="416"/>
      <c r="AA88" s="230"/>
      <c r="AB88" s="230"/>
      <c r="AC88" s="230"/>
      <c r="AD88" s="230"/>
      <c r="AE88" s="230"/>
      <c r="AF88" s="230"/>
      <c r="AG88" s="230"/>
      <c r="AH88" s="230"/>
      <c r="AI88" s="230"/>
      <c r="AJ88" s="230"/>
      <c r="AK88" s="230"/>
      <c r="AL88" s="230"/>
      <c r="AM88" s="230"/>
      <c r="AN88" s="230"/>
      <c r="AO88" s="230"/>
      <c r="AP88" s="230"/>
      <c r="AQ88" s="230"/>
      <c r="AR88" s="416"/>
      <c r="AS88" s="416"/>
      <c r="AT88" s="416"/>
      <c r="AU88" s="230"/>
      <c r="AV88" s="230"/>
      <c r="AW88" s="230"/>
      <c r="AX88" s="230"/>
      <c r="AY88" s="230"/>
      <c r="AZ88" s="230"/>
      <c r="BA88" s="230"/>
      <c r="BB88" s="230"/>
      <c r="BC88" s="230"/>
      <c r="BD88" s="230"/>
    </row>
    <row r="89" spans="1:56" s="226" customFormat="1" x14ac:dyDescent="0.35">
      <c r="A89" s="287" t="s">
        <v>730</v>
      </c>
      <c r="B89" s="287" t="s">
        <v>878</v>
      </c>
      <c r="C89" s="287">
        <v>84.79074118774588</v>
      </c>
      <c r="D89" s="412">
        <v>5.3826351165771484</v>
      </c>
      <c r="E89" s="412">
        <f t="shared" si="5"/>
        <v>5.2395370593872936</v>
      </c>
      <c r="F89" s="412">
        <f t="shared" si="6"/>
        <v>5.3826351165771484</v>
      </c>
      <c r="G89" s="226">
        <f t="shared" si="1"/>
        <v>122.46918700378592</v>
      </c>
      <c r="H89" s="226">
        <f t="shared" si="2"/>
        <v>1</v>
      </c>
      <c r="I89" s="226">
        <f t="shared" si="3"/>
        <v>0</v>
      </c>
      <c r="J89" s="226">
        <f t="shared" si="4"/>
        <v>0</v>
      </c>
      <c r="K89" s="417" t="s">
        <v>247</v>
      </c>
      <c r="L89" s="417" t="s">
        <v>524</v>
      </c>
      <c r="S89" s="230"/>
      <c r="T89" s="230"/>
      <c r="U89" s="230"/>
      <c r="V89" s="230"/>
      <c r="W89" s="230"/>
      <c r="X89" s="416"/>
      <c r="Y89" s="416"/>
      <c r="Z89" s="416"/>
      <c r="AA89" s="230"/>
      <c r="AB89" s="230"/>
      <c r="AC89" s="230"/>
      <c r="AD89" s="230"/>
      <c r="AE89" s="230"/>
      <c r="AF89" s="230"/>
      <c r="AG89" s="230"/>
      <c r="AH89" s="230"/>
      <c r="AI89" s="230"/>
      <c r="AJ89" s="230"/>
      <c r="AK89" s="230"/>
      <c r="AL89" s="230"/>
      <c r="AM89" s="230"/>
      <c r="AN89" s="230"/>
      <c r="AO89" s="230"/>
      <c r="AP89" s="230"/>
      <c r="AQ89" s="230"/>
      <c r="AR89" s="416"/>
      <c r="AS89" s="416"/>
      <c r="AT89" s="416"/>
      <c r="AU89" s="230"/>
      <c r="AV89" s="230"/>
      <c r="AW89" s="230"/>
      <c r="AX89" s="230"/>
      <c r="AY89" s="230"/>
      <c r="AZ89" s="230"/>
      <c r="BA89" s="230"/>
      <c r="BB89" s="230"/>
      <c r="BC89" s="230"/>
      <c r="BD89" s="230"/>
    </row>
    <row r="90" spans="1:56" s="226" customFormat="1" x14ac:dyDescent="0.35">
      <c r="A90" s="287" t="s">
        <v>844</v>
      </c>
      <c r="B90" s="287" t="s">
        <v>991</v>
      </c>
      <c r="C90" s="287">
        <v>94.100983281203298</v>
      </c>
      <c r="D90" s="412">
        <v>1.6416236162185669</v>
      </c>
      <c r="E90" s="412">
        <f t="shared" si="5"/>
        <v>5.7050491640601653</v>
      </c>
      <c r="F90" s="412">
        <f t="shared" si="6"/>
        <v>1.6416236162185669</v>
      </c>
      <c r="G90" s="226">
        <f t="shared" si="1"/>
        <v>105.59234859473327</v>
      </c>
      <c r="H90" s="226">
        <f t="shared" si="2"/>
        <v>1</v>
      </c>
      <c r="I90" s="226">
        <f t="shared" si="3"/>
        <v>0</v>
      </c>
      <c r="J90" s="226">
        <f t="shared" si="4"/>
        <v>0</v>
      </c>
      <c r="K90" s="417" t="s">
        <v>245</v>
      </c>
      <c r="L90" s="417" t="s">
        <v>523</v>
      </c>
      <c r="S90" s="230"/>
      <c r="T90" s="230"/>
      <c r="U90" s="230"/>
      <c r="V90" s="230"/>
      <c r="W90" s="230"/>
      <c r="X90" s="416"/>
      <c r="Y90" s="416"/>
      <c r="Z90" s="416"/>
      <c r="AA90" s="230"/>
      <c r="AB90" s="230"/>
      <c r="AC90" s="230"/>
      <c r="AD90" s="230"/>
      <c r="AE90" s="230"/>
      <c r="AF90" s="230"/>
      <c r="AG90" s="230"/>
      <c r="AH90" s="230"/>
      <c r="AI90" s="230"/>
      <c r="AJ90" s="230"/>
      <c r="AK90" s="230"/>
      <c r="AL90" s="230"/>
      <c r="AM90" s="230"/>
      <c r="AN90" s="230"/>
      <c r="AO90" s="230"/>
      <c r="AP90" s="230"/>
      <c r="AQ90" s="230"/>
      <c r="AR90" s="416"/>
      <c r="AS90" s="416"/>
      <c r="AT90" s="416"/>
      <c r="AU90" s="230"/>
      <c r="AV90" s="230"/>
      <c r="AW90" s="230"/>
      <c r="AX90" s="230"/>
      <c r="AY90" s="230"/>
      <c r="AZ90" s="230"/>
      <c r="BA90" s="230"/>
      <c r="BB90" s="230"/>
      <c r="BC90" s="230"/>
      <c r="BD90" s="230"/>
    </row>
    <row r="91" spans="1:56" s="226" customFormat="1" x14ac:dyDescent="0.35">
      <c r="A91" s="287" t="s">
        <v>441</v>
      </c>
      <c r="B91" s="287" t="s">
        <v>402</v>
      </c>
      <c r="C91" s="287">
        <v>97.153913172525563</v>
      </c>
      <c r="D91" s="412">
        <v>0.32988822460174561</v>
      </c>
      <c r="E91" s="412">
        <f t="shared" si="5"/>
        <v>5.8576956586262785</v>
      </c>
      <c r="F91" s="412">
        <f t="shared" si="6"/>
        <v>0.32988822460174561</v>
      </c>
      <c r="G91" s="226">
        <f t="shared" si="1"/>
        <v>99.463130744737782</v>
      </c>
      <c r="H91" s="226">
        <f t="shared" si="2"/>
        <v>1</v>
      </c>
      <c r="I91" s="226">
        <f t="shared" si="3"/>
        <v>0</v>
      </c>
      <c r="J91" s="226">
        <f t="shared" si="4"/>
        <v>0</v>
      </c>
      <c r="K91" s="417" t="s">
        <v>246</v>
      </c>
      <c r="L91" s="417" t="s">
        <v>523</v>
      </c>
      <c r="S91" s="230"/>
      <c r="T91" s="230"/>
      <c r="U91" s="230"/>
      <c r="V91" s="230"/>
      <c r="W91" s="230"/>
      <c r="X91" s="416"/>
      <c r="Y91" s="416"/>
      <c r="Z91" s="416"/>
      <c r="AA91" s="230"/>
      <c r="AB91" s="230"/>
      <c r="AC91" s="230"/>
      <c r="AD91" s="230"/>
      <c r="AE91" s="230"/>
      <c r="AF91" s="230"/>
      <c r="AG91" s="230"/>
      <c r="AH91" s="230"/>
      <c r="AI91" s="230"/>
      <c r="AJ91" s="230"/>
      <c r="AK91" s="230"/>
      <c r="AL91" s="230"/>
      <c r="AM91" s="230"/>
      <c r="AN91" s="230"/>
      <c r="AO91" s="230"/>
      <c r="AP91" s="230"/>
      <c r="AQ91" s="230"/>
      <c r="AR91" s="416"/>
      <c r="AS91" s="416"/>
      <c r="AT91" s="416"/>
      <c r="AU91" s="230"/>
      <c r="AV91" s="230"/>
      <c r="AW91" s="230"/>
      <c r="AX91" s="230"/>
      <c r="AY91" s="230"/>
      <c r="AZ91" s="230"/>
      <c r="BA91" s="230"/>
      <c r="BB91" s="230"/>
      <c r="BC91" s="230"/>
      <c r="BD91" s="230"/>
    </row>
    <row r="92" spans="1:56" s="226" customFormat="1" x14ac:dyDescent="0.35">
      <c r="A92" s="287" t="s">
        <v>770</v>
      </c>
      <c r="B92" s="287" t="s">
        <v>893</v>
      </c>
      <c r="C92" s="287">
        <v>90.823333333333721</v>
      </c>
      <c r="D92" s="412">
        <v>3.5775001049041748</v>
      </c>
      <c r="E92" s="412">
        <f t="shared" si="5"/>
        <v>5.5411666666666859</v>
      </c>
      <c r="F92" s="412">
        <f t="shared" si="6"/>
        <v>3.5775001049041748</v>
      </c>
      <c r="G92" s="226">
        <f t="shared" si="1"/>
        <v>115.86583406766295</v>
      </c>
      <c r="H92" s="226">
        <f t="shared" si="2"/>
        <v>1</v>
      </c>
      <c r="I92" s="226">
        <f t="shared" si="3"/>
        <v>0</v>
      </c>
      <c r="J92" s="226">
        <f t="shared" si="4"/>
        <v>0</v>
      </c>
      <c r="K92" s="417" t="s">
        <v>248</v>
      </c>
      <c r="L92" s="417" t="s">
        <v>522</v>
      </c>
      <c r="S92" s="230"/>
      <c r="T92" s="230"/>
      <c r="U92" s="230"/>
      <c r="V92" s="230"/>
      <c r="W92" s="230"/>
      <c r="X92" s="416"/>
      <c r="Y92" s="416"/>
      <c r="Z92" s="416"/>
      <c r="AA92" s="230"/>
      <c r="AB92" s="230"/>
      <c r="AC92" s="230"/>
      <c r="AD92" s="230"/>
      <c r="AE92" s="230"/>
      <c r="AF92" s="230"/>
      <c r="AG92" s="230"/>
      <c r="AH92" s="230"/>
      <c r="AI92" s="230"/>
      <c r="AJ92" s="230"/>
      <c r="AK92" s="230"/>
      <c r="AL92" s="230"/>
      <c r="AM92" s="230"/>
      <c r="AN92" s="230"/>
      <c r="AO92" s="230"/>
      <c r="AP92" s="230"/>
      <c r="AQ92" s="230"/>
      <c r="AR92" s="416"/>
      <c r="AS92" s="416"/>
      <c r="AT92" s="416"/>
      <c r="AU92" s="230"/>
      <c r="AV92" s="230"/>
      <c r="AW92" s="230"/>
      <c r="AX92" s="230"/>
      <c r="AY92" s="230"/>
      <c r="AZ92" s="230"/>
      <c r="BA92" s="230"/>
      <c r="BB92" s="230"/>
      <c r="BC92" s="230"/>
      <c r="BD92" s="230"/>
    </row>
    <row r="93" spans="1:56" s="226" customFormat="1" x14ac:dyDescent="0.35">
      <c r="A93" s="287" t="s">
        <v>753</v>
      </c>
      <c r="B93" s="287" t="s">
        <v>862</v>
      </c>
      <c r="C93" s="287">
        <v>77.973406317356421</v>
      </c>
      <c r="D93" s="412">
        <v>9.7466754913330078</v>
      </c>
      <c r="E93" s="412">
        <f t="shared" si="5"/>
        <v>4.8986703158678209</v>
      </c>
      <c r="F93" s="412">
        <f t="shared" si="6"/>
        <v>9.7466754913330078</v>
      </c>
      <c r="G93" s="226">
        <f t="shared" si="1"/>
        <v>146.20013475668748</v>
      </c>
      <c r="H93" s="226">
        <f t="shared" si="2"/>
        <v>1</v>
      </c>
      <c r="I93" s="226">
        <f t="shared" si="3"/>
        <v>0</v>
      </c>
      <c r="J93" s="226">
        <f t="shared" si="4"/>
        <v>0</v>
      </c>
      <c r="K93" s="417" t="s">
        <v>242</v>
      </c>
      <c r="L93" s="417" t="s">
        <v>524</v>
      </c>
      <c r="S93" s="230"/>
      <c r="T93" s="230"/>
      <c r="U93" s="230"/>
      <c r="V93" s="230"/>
      <c r="W93" s="230"/>
      <c r="X93" s="416"/>
      <c r="Y93" s="416"/>
      <c r="Z93" s="416"/>
      <c r="AA93" s="230"/>
      <c r="AB93" s="230"/>
      <c r="AC93" s="230"/>
      <c r="AD93" s="230"/>
      <c r="AE93" s="230"/>
      <c r="AF93" s="230"/>
      <c r="AG93" s="230"/>
      <c r="AH93" s="230"/>
      <c r="AI93" s="230"/>
      <c r="AJ93" s="230"/>
      <c r="AK93" s="230"/>
      <c r="AL93" s="230"/>
      <c r="AM93" s="230"/>
      <c r="AN93" s="230"/>
      <c r="AO93" s="230"/>
      <c r="AP93" s="230"/>
      <c r="AQ93" s="230"/>
      <c r="AR93" s="416"/>
      <c r="AS93" s="416"/>
      <c r="AT93" s="416"/>
      <c r="AU93" s="230"/>
      <c r="AV93" s="230"/>
      <c r="AW93" s="230"/>
      <c r="AX93" s="230"/>
      <c r="AY93" s="230"/>
      <c r="AZ93" s="230"/>
      <c r="BA93" s="230"/>
      <c r="BB93" s="230"/>
      <c r="BC93" s="230"/>
      <c r="BD93" s="230"/>
    </row>
    <row r="94" spans="1:56" s="226" customFormat="1" x14ac:dyDescent="0.35">
      <c r="A94" s="287" t="s">
        <v>331</v>
      </c>
      <c r="B94" s="287" t="s">
        <v>404</v>
      </c>
      <c r="C94" s="287">
        <v>48.652452830188849</v>
      </c>
      <c r="D94" s="412">
        <v>3.126226425170898</v>
      </c>
      <c r="E94" s="412">
        <f t="shared" si="5"/>
        <v>3.4326226415094423</v>
      </c>
      <c r="F94" s="412">
        <f t="shared" si="6"/>
        <v>3.126226425170898</v>
      </c>
      <c r="G94" s="226">
        <f t="shared" si="1"/>
        <v>70.536037806385139</v>
      </c>
      <c r="H94" s="226">
        <f t="shared" si="2"/>
        <v>0</v>
      </c>
      <c r="I94" s="226">
        <f t="shared" si="3"/>
        <v>1</v>
      </c>
      <c r="J94" s="226">
        <f t="shared" si="4"/>
        <v>0</v>
      </c>
      <c r="K94" s="417" t="s">
        <v>242</v>
      </c>
      <c r="L94" s="417" t="s">
        <v>525</v>
      </c>
      <c r="S94" s="230"/>
      <c r="T94" s="230"/>
      <c r="U94" s="230"/>
      <c r="V94" s="230"/>
      <c r="W94" s="230"/>
      <c r="X94" s="416"/>
      <c r="Y94" s="416"/>
      <c r="Z94" s="416"/>
      <c r="AA94" s="230"/>
      <c r="AB94" s="230"/>
      <c r="AC94" s="230"/>
      <c r="AD94" s="230"/>
      <c r="AE94" s="230"/>
      <c r="AF94" s="230"/>
      <c r="AG94" s="230"/>
      <c r="AH94" s="230"/>
      <c r="AI94" s="230"/>
      <c r="AJ94" s="230"/>
      <c r="AK94" s="230"/>
      <c r="AL94" s="230"/>
      <c r="AM94" s="230"/>
      <c r="AN94" s="230"/>
      <c r="AO94" s="230"/>
      <c r="AP94" s="230"/>
      <c r="AQ94" s="230"/>
      <c r="AR94" s="416"/>
      <c r="AS94" s="416"/>
      <c r="AT94" s="416"/>
      <c r="AU94" s="230"/>
      <c r="AV94" s="230"/>
      <c r="AW94" s="230"/>
      <c r="AX94" s="230"/>
      <c r="AY94" s="230"/>
      <c r="AZ94" s="230"/>
      <c r="BA94" s="230"/>
      <c r="BB94" s="230"/>
      <c r="BC94" s="230"/>
      <c r="BD94" s="230"/>
    </row>
    <row r="95" spans="1:56" s="226" customFormat="1" x14ac:dyDescent="0.35">
      <c r="A95" s="287" t="s">
        <v>324</v>
      </c>
      <c r="B95" s="287" t="s">
        <v>406</v>
      </c>
      <c r="C95" s="287">
        <v>84.462521124554087</v>
      </c>
      <c r="D95" s="412">
        <v>4.1419632732868188E-2</v>
      </c>
      <c r="E95" s="412">
        <f t="shared" si="5"/>
        <v>5.2231260562277049</v>
      </c>
      <c r="F95" s="412">
        <f t="shared" si="6"/>
        <v>4.1419632732868188E-2</v>
      </c>
      <c r="G95" s="226">
        <f t="shared" si="1"/>
        <v>84.752458553684164</v>
      </c>
      <c r="H95" s="226">
        <f t="shared" si="2"/>
        <v>0</v>
      </c>
      <c r="I95" s="226">
        <f t="shared" si="3"/>
        <v>1</v>
      </c>
      <c r="J95" s="226">
        <f t="shared" si="4"/>
        <v>0</v>
      </c>
      <c r="K95" s="417" t="s">
        <v>245</v>
      </c>
      <c r="L95" s="417" t="s">
        <v>523</v>
      </c>
      <c r="S95" s="230"/>
      <c r="T95" s="230"/>
      <c r="U95" s="230"/>
      <c r="V95" s="230"/>
      <c r="W95" s="230"/>
      <c r="X95" s="416"/>
      <c r="Y95" s="416"/>
      <c r="Z95" s="416"/>
      <c r="AA95" s="230"/>
      <c r="AB95" s="230"/>
      <c r="AC95" s="230"/>
      <c r="AD95" s="230"/>
      <c r="AE95" s="230"/>
      <c r="AF95" s="230"/>
      <c r="AG95" s="230"/>
      <c r="AH95" s="230"/>
      <c r="AI95" s="230"/>
      <c r="AJ95" s="230"/>
      <c r="AK95" s="230"/>
      <c r="AL95" s="230"/>
      <c r="AM95" s="230"/>
      <c r="AN95" s="230"/>
      <c r="AO95" s="230"/>
      <c r="AP95" s="230"/>
      <c r="AQ95" s="230"/>
      <c r="AR95" s="416"/>
      <c r="AS95" s="416"/>
      <c r="AT95" s="416"/>
      <c r="AU95" s="230"/>
      <c r="AV95" s="230"/>
      <c r="AW95" s="230"/>
      <c r="AX95" s="230"/>
      <c r="AY95" s="230"/>
      <c r="AZ95" s="230"/>
      <c r="BA95" s="230"/>
      <c r="BB95" s="230"/>
      <c r="BC95" s="230"/>
      <c r="BD95" s="230"/>
    </row>
    <row r="96" spans="1:56" s="226" customFormat="1" x14ac:dyDescent="0.35">
      <c r="A96" s="287" t="s">
        <v>777</v>
      </c>
      <c r="B96" s="287" t="s">
        <v>888</v>
      </c>
      <c r="C96" s="287">
        <v>98.828282828282838</v>
      </c>
      <c r="D96" s="412">
        <v>3.6741173267364502</v>
      </c>
      <c r="E96" s="412">
        <f t="shared" si="5"/>
        <v>5.9414141414141426</v>
      </c>
      <c r="F96" s="412">
        <f t="shared" si="6"/>
        <v>3.6741173267364502</v>
      </c>
      <c r="G96" s="226">
        <f t="shared" si="1"/>
        <v>124.54710411543799</v>
      </c>
      <c r="H96" s="226">
        <f t="shared" si="2"/>
        <v>1</v>
      </c>
      <c r="I96" s="226">
        <f t="shared" si="3"/>
        <v>0</v>
      </c>
      <c r="J96" s="226">
        <f t="shared" si="4"/>
        <v>0</v>
      </c>
      <c r="K96" s="417" t="s">
        <v>248</v>
      </c>
      <c r="L96" s="417" t="s">
        <v>523</v>
      </c>
      <c r="S96" s="230"/>
      <c r="T96" s="230"/>
      <c r="U96" s="230"/>
      <c r="V96" s="230"/>
      <c r="W96" s="230"/>
      <c r="X96" s="416"/>
      <c r="Y96" s="416"/>
      <c r="Z96" s="416"/>
      <c r="AA96" s="230"/>
      <c r="AB96" s="230"/>
      <c r="AC96" s="230"/>
      <c r="AD96" s="230"/>
      <c r="AE96" s="230"/>
      <c r="AF96" s="230"/>
      <c r="AG96" s="230"/>
      <c r="AH96" s="230"/>
      <c r="AI96" s="230"/>
      <c r="AJ96" s="230"/>
      <c r="AK96" s="230"/>
      <c r="AL96" s="230"/>
      <c r="AM96" s="230"/>
      <c r="AN96" s="230"/>
      <c r="AO96" s="230"/>
      <c r="AP96" s="230"/>
      <c r="AQ96" s="230"/>
      <c r="AR96" s="416"/>
      <c r="AS96" s="416"/>
      <c r="AT96" s="416"/>
      <c r="AU96" s="230"/>
      <c r="AV96" s="230"/>
      <c r="AW96" s="230"/>
      <c r="AX96" s="230"/>
      <c r="AY96" s="230"/>
      <c r="AZ96" s="230"/>
      <c r="BA96" s="230"/>
      <c r="BB96" s="230"/>
      <c r="BC96" s="230"/>
      <c r="BD96" s="230"/>
    </row>
    <row r="97" spans="1:56" s="226" customFormat="1" x14ac:dyDescent="0.35">
      <c r="A97" s="287" t="s">
        <v>719</v>
      </c>
      <c r="B97" s="287" t="s">
        <v>1003</v>
      </c>
      <c r="C97" s="287">
        <v>75.816284257703074</v>
      </c>
      <c r="D97" s="412">
        <v>-2.8433246538043019E-2</v>
      </c>
      <c r="E97" s="412">
        <f t="shared" si="5"/>
        <v>4.7908142128851541</v>
      </c>
      <c r="F97" s="412">
        <f t="shared" si="6"/>
        <v>-2.8433246538043019E-2</v>
      </c>
      <c r="G97" s="226">
        <f t="shared" si="1"/>
        <v>75.617251531936773</v>
      </c>
      <c r="H97" s="226">
        <f t="shared" si="2"/>
        <v>0</v>
      </c>
      <c r="I97" s="226">
        <f t="shared" si="3"/>
        <v>0</v>
      </c>
      <c r="J97" s="226">
        <f t="shared" si="4"/>
        <v>1</v>
      </c>
      <c r="K97" s="417" t="s">
        <v>242</v>
      </c>
      <c r="L97" s="417" t="s">
        <v>524</v>
      </c>
      <c r="S97" s="230"/>
      <c r="T97" s="230"/>
      <c r="U97" s="230"/>
      <c r="V97" s="230"/>
      <c r="W97" s="230"/>
      <c r="X97" s="416"/>
      <c r="Y97" s="416"/>
      <c r="Z97" s="416"/>
      <c r="AA97" s="230"/>
      <c r="AB97" s="230"/>
      <c r="AC97" s="230"/>
      <c r="AD97" s="230"/>
      <c r="AE97" s="230"/>
      <c r="AF97" s="230"/>
      <c r="AG97" s="230"/>
      <c r="AH97" s="230"/>
      <c r="AI97" s="230"/>
      <c r="AJ97" s="230"/>
      <c r="AK97" s="230"/>
      <c r="AL97" s="230"/>
      <c r="AM97" s="230"/>
      <c r="AN97" s="230"/>
      <c r="AO97" s="230"/>
      <c r="AP97" s="230"/>
      <c r="AQ97" s="230"/>
      <c r="AR97" s="416"/>
      <c r="AS97" s="416"/>
      <c r="AT97" s="416"/>
      <c r="AU97" s="230"/>
      <c r="AV97" s="230"/>
      <c r="AW97" s="230"/>
      <c r="AX97" s="230"/>
      <c r="AY97" s="230"/>
      <c r="AZ97" s="230"/>
      <c r="BA97" s="230"/>
      <c r="BB97" s="230"/>
      <c r="BC97" s="230"/>
      <c r="BD97" s="230"/>
    </row>
    <row r="98" spans="1:56" s="226" customFormat="1" x14ac:dyDescent="0.35">
      <c r="A98" s="287" t="s">
        <v>464</v>
      </c>
      <c r="B98" s="287" t="s">
        <v>977</v>
      </c>
      <c r="C98" s="287">
        <v>86.842405593431977</v>
      </c>
      <c r="D98" s="412">
        <v>5.9889826774597168</v>
      </c>
      <c r="E98" s="412">
        <f t="shared" si="5"/>
        <v>5.3421202796715992</v>
      </c>
      <c r="F98" s="412">
        <f t="shared" si="6"/>
        <v>5.9889826774597168</v>
      </c>
      <c r="G98" s="226">
        <f t="shared" si="1"/>
        <v>128.76528433564999</v>
      </c>
      <c r="H98" s="226">
        <f t="shared" si="2"/>
        <v>1</v>
      </c>
      <c r="I98" s="226">
        <f t="shared" si="3"/>
        <v>0</v>
      </c>
      <c r="J98" s="226">
        <f t="shared" si="4"/>
        <v>0</v>
      </c>
      <c r="K98" s="417" t="s">
        <v>246</v>
      </c>
      <c r="L98" s="417" t="s">
        <v>525</v>
      </c>
      <c r="S98" s="230"/>
      <c r="T98" s="230"/>
      <c r="U98" s="230"/>
      <c r="V98" s="230"/>
      <c r="W98" s="230"/>
      <c r="X98" s="416"/>
      <c r="Y98" s="416"/>
      <c r="Z98" s="416"/>
      <c r="AA98" s="230"/>
      <c r="AB98" s="230"/>
      <c r="AC98" s="230"/>
      <c r="AD98" s="230"/>
      <c r="AE98" s="230"/>
      <c r="AF98" s="230"/>
      <c r="AG98" s="230"/>
      <c r="AH98" s="230"/>
      <c r="AI98" s="230"/>
      <c r="AJ98" s="230"/>
      <c r="AK98" s="230"/>
      <c r="AL98" s="230"/>
      <c r="AM98" s="230"/>
      <c r="AN98" s="230"/>
      <c r="AO98" s="230"/>
      <c r="AP98" s="230"/>
      <c r="AQ98" s="230"/>
      <c r="AR98" s="416"/>
      <c r="AS98" s="416"/>
      <c r="AT98" s="416"/>
      <c r="AU98" s="230"/>
      <c r="AV98" s="230"/>
      <c r="AW98" s="230"/>
      <c r="AX98" s="230"/>
      <c r="AY98" s="230"/>
      <c r="AZ98" s="230"/>
      <c r="BA98" s="230"/>
      <c r="BB98" s="230"/>
      <c r="BC98" s="230"/>
      <c r="BD98" s="230"/>
    </row>
    <row r="99" spans="1:56" s="226" customFormat="1" x14ac:dyDescent="0.35">
      <c r="A99" s="287" t="s">
        <v>778</v>
      </c>
      <c r="B99" s="287" t="s">
        <v>900</v>
      </c>
      <c r="C99" s="287">
        <v>98.70573055028467</v>
      </c>
      <c r="D99" s="412">
        <v>-0.1617836803197861</v>
      </c>
      <c r="E99" s="412">
        <f t="shared" si="5"/>
        <v>5.9352865275142328</v>
      </c>
      <c r="F99" s="412">
        <f t="shared" si="6"/>
        <v>-0.1617836803197861</v>
      </c>
      <c r="G99" s="226">
        <f t="shared" si="1"/>
        <v>97.573244788046168</v>
      </c>
      <c r="H99" s="226">
        <f t="shared" si="2"/>
        <v>0</v>
      </c>
      <c r="I99" s="226">
        <f t="shared" si="3"/>
        <v>0</v>
      </c>
      <c r="J99" s="226">
        <f t="shared" si="4"/>
        <v>1</v>
      </c>
      <c r="K99" s="417" t="s">
        <v>245</v>
      </c>
      <c r="L99" s="417" t="s">
        <v>522</v>
      </c>
      <c r="S99" s="230"/>
      <c r="T99" s="230"/>
      <c r="U99" s="230"/>
      <c r="V99" s="230"/>
      <c r="W99" s="230"/>
      <c r="X99" s="416"/>
      <c r="Y99" s="416"/>
      <c r="Z99" s="416"/>
      <c r="AA99" s="230"/>
      <c r="AB99" s="230"/>
      <c r="AC99" s="230"/>
      <c r="AD99" s="230"/>
      <c r="AE99" s="230"/>
      <c r="AF99" s="230"/>
      <c r="AG99" s="230"/>
      <c r="AH99" s="230"/>
      <c r="AI99" s="230"/>
      <c r="AJ99" s="230"/>
      <c r="AK99" s="230"/>
      <c r="AL99" s="230"/>
      <c r="AM99" s="230"/>
      <c r="AN99" s="230"/>
      <c r="AO99" s="230"/>
      <c r="AP99" s="230"/>
      <c r="AQ99" s="230"/>
      <c r="AR99" s="416"/>
      <c r="AS99" s="416"/>
      <c r="AT99" s="416"/>
      <c r="AU99" s="230"/>
      <c r="AV99" s="230"/>
      <c r="AW99" s="230"/>
      <c r="AX99" s="230"/>
      <c r="AY99" s="230"/>
      <c r="AZ99" s="230"/>
      <c r="BA99" s="230"/>
      <c r="BB99" s="230"/>
      <c r="BC99" s="230"/>
      <c r="BD99" s="230"/>
    </row>
    <row r="100" spans="1:56" s="226" customFormat="1" x14ac:dyDescent="0.35">
      <c r="A100" s="287" t="s">
        <v>744</v>
      </c>
      <c r="B100" s="287" t="s">
        <v>860</v>
      </c>
      <c r="C100" s="287">
        <v>16.819237849930911</v>
      </c>
      <c r="D100" s="412">
        <v>-0.58001583814620972</v>
      </c>
      <c r="E100" s="412">
        <f t="shared" si="5"/>
        <v>1.8409618924965456</v>
      </c>
      <c r="F100" s="412">
        <f t="shared" si="6"/>
        <v>-0.58001583814620972</v>
      </c>
      <c r="G100" s="226">
        <f t="shared" si="1"/>
        <v>12.759126982907443</v>
      </c>
      <c r="H100" s="226">
        <f t="shared" si="2"/>
        <v>0</v>
      </c>
      <c r="I100" s="226">
        <f t="shared" si="3"/>
        <v>0</v>
      </c>
      <c r="J100" s="226">
        <f t="shared" si="4"/>
        <v>1</v>
      </c>
      <c r="K100" s="417" t="s">
        <v>242</v>
      </c>
      <c r="L100" s="417" t="s">
        <v>525</v>
      </c>
      <c r="S100" s="230"/>
      <c r="T100" s="230"/>
      <c r="U100" s="230"/>
      <c r="V100" s="230"/>
      <c r="W100" s="230"/>
      <c r="X100" s="416"/>
      <c r="Y100" s="416"/>
      <c r="Z100" s="416"/>
      <c r="AA100" s="230"/>
      <c r="AB100" s="230"/>
      <c r="AC100" s="230"/>
      <c r="AD100" s="230"/>
      <c r="AE100" s="230"/>
      <c r="AF100" s="230"/>
      <c r="AG100" s="230"/>
      <c r="AH100" s="230"/>
      <c r="AI100" s="230"/>
      <c r="AJ100" s="230"/>
      <c r="AK100" s="230"/>
      <c r="AL100" s="230"/>
      <c r="AM100" s="230"/>
      <c r="AN100" s="230"/>
      <c r="AO100" s="230"/>
      <c r="AP100" s="230"/>
      <c r="AQ100" s="230"/>
      <c r="AR100" s="416"/>
      <c r="AS100" s="416"/>
      <c r="AT100" s="416"/>
      <c r="AU100" s="230"/>
      <c r="AV100" s="230"/>
      <c r="AW100" s="230"/>
      <c r="AX100" s="230"/>
      <c r="AY100" s="230"/>
      <c r="AZ100" s="230"/>
      <c r="BA100" s="230"/>
      <c r="BB100" s="230"/>
      <c r="BC100" s="230"/>
      <c r="BD100" s="230"/>
    </row>
    <row r="101" spans="1:56" s="226" customFormat="1" x14ac:dyDescent="0.35">
      <c r="A101" s="287" t="s">
        <v>465</v>
      </c>
      <c r="B101" s="287" t="s">
        <v>994</v>
      </c>
      <c r="C101" s="287">
        <v>44.396215823950911</v>
      </c>
      <c r="D101" s="412">
        <v>-0.2820013165473938</v>
      </c>
      <c r="E101" s="412">
        <f t="shared" ref="E101:E150" si="7">IF(ISNUMBER(C101), 1+C101/100*5, NA())</f>
        <v>3.2198107911975455</v>
      </c>
      <c r="F101" s="412">
        <f t="shared" ref="F101:F150" si="8">IF(ISNUMBER(D101), D101, NA())</f>
        <v>-0.2820013165473938</v>
      </c>
      <c r="G101" s="226">
        <f t="shared" ref="G101:G150" si="9">IF(ISNUMBER(D101),C101+(2030-year_est)*D101,NA())</f>
        <v>42.422206608119154</v>
      </c>
      <c r="H101" s="226">
        <f t="shared" ref="H101:H150" si="10">IF(ISNUMBER(G101),IF(G101&gt;$B$52,1,0),NA())</f>
        <v>0</v>
      </c>
      <c r="I101" s="226">
        <f t="shared" ref="I101:I150" si="11">IF(ISNUMBER(H101),IF(H101=1,0,1-H101-J101),NA())</f>
        <v>0</v>
      </c>
      <c r="J101" s="226">
        <f t="shared" ref="J101:J150" si="12">IF(ISNUMBER(D101),IF(H101=1,0,IF(D101&lt;0,1,0)),NA())</f>
        <v>1</v>
      </c>
      <c r="K101" s="417" t="s">
        <v>242</v>
      </c>
      <c r="L101" s="417" t="s">
        <v>524</v>
      </c>
      <c r="S101" s="230"/>
      <c r="T101" s="230"/>
      <c r="U101" s="230"/>
      <c r="V101" s="230"/>
      <c r="W101" s="230"/>
      <c r="X101" s="416"/>
      <c r="Y101" s="416"/>
      <c r="Z101" s="416"/>
      <c r="AA101" s="230"/>
      <c r="AB101" s="230"/>
      <c r="AC101" s="230"/>
      <c r="AD101" s="230"/>
      <c r="AE101" s="230"/>
      <c r="AF101" s="230"/>
      <c r="AG101" s="230"/>
      <c r="AH101" s="230"/>
      <c r="AI101" s="230"/>
      <c r="AJ101" s="230"/>
      <c r="AK101" s="230"/>
      <c r="AL101" s="230"/>
      <c r="AM101" s="230"/>
      <c r="AN101" s="230"/>
      <c r="AO101" s="230"/>
      <c r="AP101" s="230"/>
      <c r="AQ101" s="230"/>
      <c r="AR101" s="416"/>
      <c r="AS101" s="416"/>
      <c r="AT101" s="416"/>
      <c r="AU101" s="230"/>
      <c r="AV101" s="230"/>
      <c r="AW101" s="230"/>
      <c r="AX101" s="230"/>
      <c r="AY101" s="230"/>
      <c r="AZ101" s="230"/>
      <c r="BA101" s="230"/>
      <c r="BB101" s="230"/>
      <c r="BC101" s="230"/>
      <c r="BD101" s="230"/>
    </row>
    <row r="102" spans="1:56" s="226" customFormat="1" x14ac:dyDescent="0.35">
      <c r="A102" s="287" t="s">
        <v>332</v>
      </c>
      <c r="B102" s="287" t="s">
        <v>865</v>
      </c>
      <c r="C102" s="287">
        <v>74.745622073400114</v>
      </c>
      <c r="D102" s="412">
        <v>-0.29960134625434881</v>
      </c>
      <c r="E102" s="412">
        <f t="shared" si="7"/>
        <v>4.7372811036700053</v>
      </c>
      <c r="F102" s="412">
        <f t="shared" si="8"/>
        <v>-0.29960134625434881</v>
      </c>
      <c r="G102" s="226">
        <f t="shared" si="9"/>
        <v>72.648412649619672</v>
      </c>
      <c r="H102" s="226">
        <f t="shared" si="10"/>
        <v>0</v>
      </c>
      <c r="I102" s="226">
        <f t="shared" si="11"/>
        <v>0</v>
      </c>
      <c r="J102" s="226">
        <f t="shared" si="12"/>
        <v>1</v>
      </c>
      <c r="K102" s="417" t="s">
        <v>242</v>
      </c>
      <c r="L102" s="417" t="s">
        <v>525</v>
      </c>
      <c r="S102" s="230"/>
      <c r="T102" s="230"/>
      <c r="U102" s="230"/>
      <c r="V102" s="230"/>
      <c r="W102" s="230"/>
      <c r="X102" s="416"/>
      <c r="Y102" s="416"/>
      <c r="Z102" s="416"/>
      <c r="AA102" s="230"/>
      <c r="AB102" s="230"/>
      <c r="AC102" s="230"/>
      <c r="AD102" s="230"/>
      <c r="AE102" s="230"/>
      <c r="AF102" s="230"/>
      <c r="AG102" s="230"/>
      <c r="AH102" s="230"/>
      <c r="AI102" s="230"/>
      <c r="AJ102" s="230"/>
      <c r="AK102" s="230"/>
      <c r="AL102" s="230"/>
      <c r="AM102" s="230"/>
      <c r="AN102" s="230"/>
      <c r="AO102" s="230"/>
      <c r="AP102" s="230"/>
      <c r="AQ102" s="230"/>
      <c r="AR102" s="416"/>
      <c r="AS102" s="416"/>
      <c r="AT102" s="416"/>
      <c r="AU102" s="230"/>
      <c r="AV102" s="230"/>
      <c r="AW102" s="230"/>
      <c r="AX102" s="230"/>
      <c r="AY102" s="230"/>
      <c r="AZ102" s="230"/>
      <c r="BA102" s="230"/>
      <c r="BB102" s="230"/>
      <c r="BC102" s="230"/>
      <c r="BD102" s="230"/>
    </row>
    <row r="103" spans="1:56" s="226" customFormat="1" x14ac:dyDescent="0.35">
      <c r="A103" s="287" t="s">
        <v>748</v>
      </c>
      <c r="B103" s="287" t="s">
        <v>908</v>
      </c>
      <c r="C103" s="287">
        <v>96.998207204606388</v>
      </c>
      <c r="D103" s="412">
        <v>1.592815160751343</v>
      </c>
      <c r="E103" s="412">
        <f t="shared" si="7"/>
        <v>5.8499103602303197</v>
      </c>
      <c r="F103" s="412">
        <f t="shared" si="8"/>
        <v>1.592815160751343</v>
      </c>
      <c r="G103" s="226">
        <f t="shared" si="9"/>
        <v>108.14791332986579</v>
      </c>
      <c r="H103" s="226">
        <f t="shared" si="10"/>
        <v>1</v>
      </c>
      <c r="I103" s="226">
        <f t="shared" si="11"/>
        <v>0</v>
      </c>
      <c r="J103" s="226">
        <f t="shared" si="12"/>
        <v>0</v>
      </c>
      <c r="K103" s="417" t="s">
        <v>245</v>
      </c>
      <c r="L103" s="417" t="s">
        <v>522</v>
      </c>
      <c r="S103" s="230"/>
      <c r="T103" s="230"/>
      <c r="U103" s="230"/>
      <c r="V103" s="230"/>
      <c r="W103" s="230"/>
      <c r="X103" s="416"/>
      <c r="Y103" s="416"/>
      <c r="Z103" s="416"/>
      <c r="AA103" s="230"/>
      <c r="AB103" s="230"/>
      <c r="AC103" s="230"/>
      <c r="AD103" s="230"/>
      <c r="AE103" s="230"/>
      <c r="AF103" s="230"/>
      <c r="AG103" s="230"/>
      <c r="AH103" s="230"/>
      <c r="AI103" s="230"/>
      <c r="AJ103" s="230"/>
      <c r="AK103" s="230"/>
      <c r="AL103" s="230"/>
      <c r="AM103" s="230"/>
      <c r="AN103" s="230"/>
      <c r="AO103" s="230"/>
      <c r="AP103" s="230"/>
      <c r="AQ103" s="230"/>
      <c r="AR103" s="416"/>
      <c r="AS103" s="416"/>
      <c r="AT103" s="416"/>
      <c r="AU103" s="230"/>
      <c r="AV103" s="230"/>
      <c r="AW103" s="230"/>
      <c r="AX103" s="230"/>
      <c r="AY103" s="230"/>
      <c r="AZ103" s="230"/>
      <c r="BA103" s="230"/>
      <c r="BB103" s="230"/>
      <c r="BC103" s="230"/>
      <c r="BD103" s="230"/>
    </row>
    <row r="104" spans="1:56" s="226" customFormat="1" x14ac:dyDescent="0.35">
      <c r="A104" s="287" t="s">
        <v>751</v>
      </c>
      <c r="B104" s="287" t="s">
        <v>894</v>
      </c>
      <c r="C104" s="287">
        <v>79.744712382513853</v>
      </c>
      <c r="D104" s="412">
        <v>5.2918954752385616E-3</v>
      </c>
      <c r="E104" s="412">
        <f t="shared" si="7"/>
        <v>4.987235619125693</v>
      </c>
      <c r="F104" s="412">
        <f t="shared" si="8"/>
        <v>5.2918954752385616E-3</v>
      </c>
      <c r="G104" s="226">
        <f t="shared" si="9"/>
        <v>79.781755650840523</v>
      </c>
      <c r="H104" s="226">
        <f t="shared" si="10"/>
        <v>0</v>
      </c>
      <c r="I104" s="226">
        <f t="shared" si="11"/>
        <v>1</v>
      </c>
      <c r="J104" s="226">
        <f t="shared" si="12"/>
        <v>0</v>
      </c>
      <c r="K104" s="417" t="s">
        <v>244</v>
      </c>
      <c r="L104" s="417" t="s">
        <v>524</v>
      </c>
      <c r="S104" s="230"/>
      <c r="T104" s="230"/>
      <c r="U104" s="230"/>
      <c r="V104" s="230"/>
      <c r="W104" s="230"/>
      <c r="X104" s="416"/>
      <c r="Y104" s="416"/>
      <c r="Z104" s="416"/>
      <c r="AA104" s="230"/>
      <c r="AB104" s="230"/>
      <c r="AC104" s="230"/>
      <c r="AD104" s="230"/>
      <c r="AE104" s="230"/>
      <c r="AF104" s="230"/>
      <c r="AG104" s="230"/>
      <c r="AH104" s="230"/>
      <c r="AI104" s="230"/>
      <c r="AJ104" s="230"/>
      <c r="AK104" s="230"/>
      <c r="AL104" s="230"/>
      <c r="AM104" s="230"/>
      <c r="AN104" s="230"/>
      <c r="AO104" s="230"/>
      <c r="AP104" s="230"/>
      <c r="AQ104" s="230"/>
      <c r="AR104" s="416"/>
      <c r="AS104" s="416"/>
      <c r="AT104" s="416"/>
      <c r="AU104" s="230"/>
      <c r="AV104" s="230"/>
      <c r="AW104" s="230"/>
      <c r="AX104" s="230"/>
      <c r="AY104" s="230"/>
      <c r="AZ104" s="230"/>
      <c r="BA104" s="230"/>
      <c r="BB104" s="230"/>
      <c r="BC104" s="230"/>
      <c r="BD104" s="230"/>
    </row>
    <row r="105" spans="1:56" s="226" customFormat="1" x14ac:dyDescent="0.35">
      <c r="A105" s="287" t="s">
        <v>776</v>
      </c>
      <c r="B105" s="287" t="s">
        <v>898</v>
      </c>
      <c r="C105" s="287">
        <v>92.032592816166698</v>
      </c>
      <c r="D105" s="412">
        <v>-0.91190707683563232</v>
      </c>
      <c r="E105" s="412">
        <f t="shared" si="7"/>
        <v>5.6016296408083353</v>
      </c>
      <c r="F105" s="412">
        <f t="shared" si="8"/>
        <v>-0.91190707683563232</v>
      </c>
      <c r="G105" s="226">
        <f t="shared" si="9"/>
        <v>85.649243278317272</v>
      </c>
      <c r="H105" s="226">
        <f t="shared" si="10"/>
        <v>0</v>
      </c>
      <c r="I105" s="226">
        <f t="shared" si="11"/>
        <v>0</v>
      </c>
      <c r="J105" s="226">
        <f t="shared" si="12"/>
        <v>1</v>
      </c>
      <c r="K105" s="417" t="s">
        <v>245</v>
      </c>
      <c r="L105" s="417" t="s">
        <v>522</v>
      </c>
      <c r="S105" s="230"/>
      <c r="T105" s="230"/>
      <c r="U105" s="230"/>
      <c r="V105" s="230"/>
      <c r="W105" s="230"/>
      <c r="X105" s="416"/>
      <c r="Y105" s="416"/>
      <c r="Z105" s="416"/>
      <c r="AA105" s="230"/>
      <c r="AB105" s="230"/>
      <c r="AC105" s="230"/>
      <c r="AD105" s="230"/>
      <c r="AE105" s="230"/>
      <c r="AF105" s="230"/>
      <c r="AG105" s="230"/>
      <c r="AH105" s="230"/>
      <c r="AI105" s="230"/>
      <c r="AJ105" s="230"/>
      <c r="AK105" s="230"/>
      <c r="AL105" s="230"/>
      <c r="AM105" s="230"/>
      <c r="AN105" s="230"/>
      <c r="AO105" s="230"/>
      <c r="AP105" s="230"/>
      <c r="AQ105" s="230"/>
      <c r="AR105" s="416"/>
      <c r="AS105" s="416"/>
      <c r="AT105" s="416"/>
      <c r="AU105" s="230"/>
      <c r="AV105" s="230"/>
      <c r="AW105" s="230"/>
      <c r="AX105" s="230"/>
      <c r="AY105" s="230"/>
      <c r="AZ105" s="230"/>
      <c r="BA105" s="230"/>
      <c r="BB105" s="230"/>
      <c r="BC105" s="230"/>
      <c r="BD105" s="230"/>
    </row>
    <row r="106" spans="1:56" s="226" customFormat="1" x14ac:dyDescent="0.35">
      <c r="A106" s="287" t="s">
        <v>784</v>
      </c>
      <c r="B106" s="287" t="s">
        <v>882</v>
      </c>
      <c r="C106" s="287">
        <v>99.900249615756181</v>
      </c>
      <c r="D106" s="412">
        <v>-1.068754121661186E-2</v>
      </c>
      <c r="E106" s="412">
        <f t="shared" si="7"/>
        <v>5.9950124807878087</v>
      </c>
      <c r="F106" s="412">
        <f t="shared" si="8"/>
        <v>-1.068754121661186E-2</v>
      </c>
      <c r="G106" s="226">
        <f t="shared" si="9"/>
        <v>99.825436827239898</v>
      </c>
      <c r="H106" s="226">
        <f t="shared" si="10"/>
        <v>1</v>
      </c>
      <c r="I106" s="226">
        <f t="shared" si="11"/>
        <v>0</v>
      </c>
      <c r="J106" s="226">
        <f t="shared" si="12"/>
        <v>0</v>
      </c>
      <c r="K106" s="417" t="s">
        <v>243</v>
      </c>
      <c r="L106" s="417" t="s">
        <v>524</v>
      </c>
      <c r="S106" s="230"/>
      <c r="T106" s="230"/>
      <c r="U106" s="230"/>
      <c r="V106" s="230"/>
      <c r="W106" s="230"/>
      <c r="X106" s="416"/>
      <c r="Y106" s="416"/>
      <c r="Z106" s="416"/>
      <c r="AA106" s="230"/>
      <c r="AB106" s="230"/>
      <c r="AC106" s="230"/>
      <c r="AD106" s="230"/>
      <c r="AE106" s="230"/>
      <c r="AF106" s="230"/>
      <c r="AG106" s="230"/>
      <c r="AH106" s="230"/>
      <c r="AI106" s="230"/>
      <c r="AJ106" s="230"/>
      <c r="AK106" s="230"/>
      <c r="AL106" s="230"/>
      <c r="AM106" s="230"/>
      <c r="AN106" s="230"/>
      <c r="AO106" s="230"/>
      <c r="AP106" s="230"/>
      <c r="AQ106" s="230"/>
      <c r="AR106" s="416"/>
      <c r="AS106" s="416"/>
      <c r="AT106" s="416"/>
      <c r="AU106" s="230"/>
      <c r="AV106" s="230"/>
      <c r="AW106" s="230"/>
      <c r="AX106" s="230"/>
      <c r="AY106" s="230"/>
      <c r="AZ106" s="230"/>
      <c r="BA106" s="230"/>
      <c r="BB106" s="230"/>
      <c r="BC106" s="230"/>
      <c r="BD106" s="230"/>
    </row>
    <row r="107" spans="1:56" s="226" customFormat="1" x14ac:dyDescent="0.35">
      <c r="A107" s="287" t="s">
        <v>856</v>
      </c>
      <c r="B107" s="287" t="s">
        <v>856</v>
      </c>
      <c r="C107" s="287"/>
      <c r="D107" s="412"/>
      <c r="E107" s="412" t="e">
        <f t="shared" si="7"/>
        <v>#N/A</v>
      </c>
      <c r="F107" s="412" t="e">
        <f t="shared" si="8"/>
        <v>#N/A</v>
      </c>
      <c r="G107" s="226" t="e">
        <f t="shared" si="9"/>
        <v>#N/A</v>
      </c>
      <c r="H107" s="226" t="e">
        <f t="shared" si="10"/>
        <v>#N/A</v>
      </c>
      <c r="I107" s="226" t="e">
        <f t="shared" si="11"/>
        <v>#N/A</v>
      </c>
      <c r="J107" s="226" t="e">
        <f t="shared" si="12"/>
        <v>#N/A</v>
      </c>
      <c r="K107" s="417" t="s">
        <v>856</v>
      </c>
      <c r="L107" s="417" t="s">
        <v>856</v>
      </c>
      <c r="S107" s="230"/>
      <c r="T107" s="230"/>
      <c r="U107" s="230"/>
      <c r="V107" s="230"/>
      <c r="W107" s="230"/>
      <c r="X107" s="416"/>
      <c r="Y107" s="416"/>
      <c r="Z107" s="416"/>
      <c r="AA107" s="230"/>
      <c r="AB107" s="230"/>
      <c r="AC107" s="230"/>
      <c r="AD107" s="230"/>
      <c r="AE107" s="230"/>
      <c r="AF107" s="230"/>
      <c r="AG107" s="230"/>
      <c r="AH107" s="230"/>
      <c r="AI107" s="230"/>
      <c r="AJ107" s="230"/>
      <c r="AK107" s="230"/>
      <c r="AL107" s="230"/>
      <c r="AM107" s="230"/>
      <c r="AN107" s="230"/>
      <c r="AO107" s="230"/>
      <c r="AP107" s="230"/>
      <c r="AQ107" s="230"/>
      <c r="AR107" s="416"/>
      <c r="AS107" s="416"/>
      <c r="AT107" s="416"/>
      <c r="AU107" s="230"/>
      <c r="AV107" s="230"/>
      <c r="AW107" s="230"/>
      <c r="AX107" s="230"/>
      <c r="AY107" s="230"/>
      <c r="AZ107" s="230"/>
      <c r="BA107" s="230"/>
      <c r="BB107" s="230"/>
      <c r="BC107" s="230"/>
      <c r="BD107" s="230"/>
    </row>
    <row r="108" spans="1:56" s="226" customFormat="1" x14ac:dyDescent="0.35">
      <c r="A108" s="287" t="s">
        <v>856</v>
      </c>
      <c r="B108" s="287" t="s">
        <v>856</v>
      </c>
      <c r="C108" s="287"/>
      <c r="D108" s="412"/>
      <c r="E108" s="412" t="e">
        <f t="shared" si="7"/>
        <v>#N/A</v>
      </c>
      <c r="F108" s="412" t="e">
        <f t="shared" si="8"/>
        <v>#N/A</v>
      </c>
      <c r="G108" s="226" t="e">
        <f t="shared" si="9"/>
        <v>#N/A</v>
      </c>
      <c r="H108" s="226" t="e">
        <f t="shared" si="10"/>
        <v>#N/A</v>
      </c>
      <c r="I108" s="226" t="e">
        <f t="shared" si="11"/>
        <v>#N/A</v>
      </c>
      <c r="J108" s="226" t="e">
        <f t="shared" si="12"/>
        <v>#N/A</v>
      </c>
      <c r="K108" s="417" t="s">
        <v>856</v>
      </c>
      <c r="L108" s="417" t="s">
        <v>856</v>
      </c>
      <c r="S108" s="230"/>
      <c r="T108" s="230"/>
      <c r="U108" s="230"/>
      <c r="V108" s="230"/>
      <c r="W108" s="230"/>
      <c r="X108" s="416"/>
      <c r="Y108" s="416"/>
      <c r="Z108" s="416"/>
      <c r="AA108" s="230"/>
      <c r="AB108" s="230"/>
      <c r="AC108" s="230"/>
      <c r="AD108" s="230"/>
      <c r="AE108" s="230"/>
      <c r="AF108" s="230"/>
      <c r="AG108" s="230"/>
      <c r="AH108" s="230"/>
      <c r="AI108" s="230"/>
      <c r="AJ108" s="230"/>
      <c r="AK108" s="230"/>
      <c r="AL108" s="230"/>
      <c r="AM108" s="230"/>
      <c r="AN108" s="230"/>
      <c r="AO108" s="230"/>
      <c r="AP108" s="230"/>
      <c r="AQ108" s="230"/>
      <c r="AR108" s="416"/>
      <c r="AS108" s="416"/>
      <c r="AT108" s="416"/>
      <c r="AU108" s="230"/>
      <c r="AV108" s="230"/>
      <c r="AW108" s="230"/>
      <c r="AX108" s="230"/>
      <c r="AY108" s="230"/>
      <c r="AZ108" s="230"/>
      <c r="BA108" s="230"/>
      <c r="BB108" s="230"/>
      <c r="BC108" s="230"/>
      <c r="BD108" s="230"/>
    </row>
    <row r="109" spans="1:56" s="226" customFormat="1" x14ac:dyDescent="0.35">
      <c r="A109" s="287" t="s">
        <v>856</v>
      </c>
      <c r="B109" s="287" t="s">
        <v>856</v>
      </c>
      <c r="C109" s="287"/>
      <c r="D109" s="412"/>
      <c r="E109" s="412" t="e">
        <f t="shared" si="7"/>
        <v>#N/A</v>
      </c>
      <c r="F109" s="412" t="e">
        <f t="shared" si="8"/>
        <v>#N/A</v>
      </c>
      <c r="G109" s="226" t="e">
        <f t="shared" si="9"/>
        <v>#N/A</v>
      </c>
      <c r="H109" s="226" t="e">
        <f t="shared" si="10"/>
        <v>#N/A</v>
      </c>
      <c r="I109" s="226" t="e">
        <f t="shared" si="11"/>
        <v>#N/A</v>
      </c>
      <c r="J109" s="226" t="e">
        <f t="shared" si="12"/>
        <v>#N/A</v>
      </c>
      <c r="K109" s="417" t="s">
        <v>856</v>
      </c>
      <c r="L109" s="417" t="s">
        <v>856</v>
      </c>
      <c r="S109" s="230"/>
      <c r="T109" s="230"/>
      <c r="U109" s="230"/>
      <c r="V109" s="230"/>
      <c r="W109" s="230"/>
      <c r="X109" s="416"/>
      <c r="Y109" s="416"/>
      <c r="Z109" s="416"/>
      <c r="AA109" s="230"/>
      <c r="AB109" s="230"/>
      <c r="AC109" s="230"/>
      <c r="AD109" s="230"/>
      <c r="AE109" s="230"/>
      <c r="AF109" s="230"/>
      <c r="AG109" s="230"/>
      <c r="AH109" s="230"/>
      <c r="AI109" s="230"/>
      <c r="AJ109" s="230"/>
      <c r="AK109" s="230"/>
      <c r="AL109" s="230"/>
      <c r="AM109" s="230"/>
      <c r="AN109" s="230"/>
      <c r="AO109" s="230"/>
      <c r="AP109" s="230"/>
      <c r="AQ109" s="230"/>
      <c r="AR109" s="416"/>
      <c r="AS109" s="416"/>
      <c r="AT109" s="416"/>
      <c r="AU109" s="230"/>
      <c r="AV109" s="230"/>
      <c r="AW109" s="230"/>
      <c r="AX109" s="230"/>
      <c r="AY109" s="230"/>
      <c r="AZ109" s="230"/>
      <c r="BA109" s="230"/>
      <c r="BB109" s="230"/>
      <c r="BC109" s="230"/>
      <c r="BD109" s="230"/>
    </row>
    <row r="110" spans="1:56" s="226" customFormat="1" x14ac:dyDescent="0.35">
      <c r="A110" s="287" t="s">
        <v>856</v>
      </c>
      <c r="B110" s="287" t="s">
        <v>856</v>
      </c>
      <c r="C110" s="287"/>
      <c r="D110" s="412"/>
      <c r="E110" s="412" t="e">
        <f t="shared" si="7"/>
        <v>#N/A</v>
      </c>
      <c r="F110" s="412" t="e">
        <f t="shared" si="8"/>
        <v>#N/A</v>
      </c>
      <c r="G110" s="226" t="e">
        <f t="shared" si="9"/>
        <v>#N/A</v>
      </c>
      <c r="H110" s="226" t="e">
        <f t="shared" si="10"/>
        <v>#N/A</v>
      </c>
      <c r="I110" s="226" t="e">
        <f t="shared" si="11"/>
        <v>#N/A</v>
      </c>
      <c r="J110" s="226" t="e">
        <f t="shared" si="12"/>
        <v>#N/A</v>
      </c>
      <c r="K110" s="417" t="s">
        <v>856</v>
      </c>
      <c r="L110" s="417" t="s">
        <v>856</v>
      </c>
      <c r="S110" s="230"/>
      <c r="T110" s="230"/>
      <c r="U110" s="230"/>
      <c r="V110" s="230"/>
      <c r="W110" s="230"/>
      <c r="X110" s="416"/>
      <c r="Y110" s="416"/>
      <c r="Z110" s="416"/>
      <c r="AA110" s="230"/>
      <c r="AB110" s="230"/>
      <c r="AC110" s="230"/>
      <c r="AD110" s="230"/>
      <c r="AE110" s="230"/>
      <c r="AF110" s="230"/>
      <c r="AG110" s="230"/>
      <c r="AH110" s="230"/>
      <c r="AI110" s="230"/>
      <c r="AJ110" s="230"/>
      <c r="AK110" s="230"/>
      <c r="AL110" s="230"/>
      <c r="AM110" s="230"/>
      <c r="AN110" s="230"/>
      <c r="AO110" s="230"/>
      <c r="AP110" s="230"/>
      <c r="AQ110" s="230"/>
      <c r="AR110" s="416"/>
      <c r="AS110" s="416"/>
      <c r="AT110" s="416"/>
      <c r="AU110" s="230"/>
      <c r="AV110" s="230"/>
      <c r="AW110" s="230"/>
      <c r="AX110" s="230"/>
      <c r="AY110" s="230"/>
      <c r="AZ110" s="230"/>
      <c r="BA110" s="230"/>
      <c r="BB110" s="230"/>
      <c r="BC110" s="230"/>
      <c r="BD110" s="230"/>
    </row>
    <row r="111" spans="1:56" s="226" customFormat="1" x14ac:dyDescent="0.35">
      <c r="A111" s="287" t="s">
        <v>856</v>
      </c>
      <c r="B111" s="287" t="s">
        <v>856</v>
      </c>
      <c r="C111" s="287"/>
      <c r="D111" s="412"/>
      <c r="E111" s="412" t="e">
        <f t="shared" si="7"/>
        <v>#N/A</v>
      </c>
      <c r="F111" s="412" t="e">
        <f t="shared" si="8"/>
        <v>#N/A</v>
      </c>
      <c r="G111" s="226" t="e">
        <f t="shared" si="9"/>
        <v>#N/A</v>
      </c>
      <c r="H111" s="226" t="e">
        <f t="shared" si="10"/>
        <v>#N/A</v>
      </c>
      <c r="I111" s="226" t="e">
        <f t="shared" si="11"/>
        <v>#N/A</v>
      </c>
      <c r="J111" s="226" t="e">
        <f t="shared" si="12"/>
        <v>#N/A</v>
      </c>
      <c r="K111" s="417" t="s">
        <v>856</v>
      </c>
      <c r="L111" s="417" t="s">
        <v>856</v>
      </c>
      <c r="S111" s="230"/>
      <c r="T111" s="230"/>
      <c r="U111" s="230"/>
      <c r="V111" s="230"/>
      <c r="W111" s="230"/>
      <c r="X111" s="416"/>
      <c r="Y111" s="416"/>
      <c r="Z111" s="416"/>
      <c r="AA111" s="230"/>
      <c r="AB111" s="230"/>
      <c r="AC111" s="230"/>
      <c r="AD111" s="230"/>
      <c r="AE111" s="230"/>
      <c r="AF111" s="230"/>
      <c r="AG111" s="230"/>
      <c r="AH111" s="230"/>
      <c r="AI111" s="230"/>
      <c r="AJ111" s="230"/>
      <c r="AK111" s="230"/>
      <c r="AL111" s="230"/>
      <c r="AM111" s="230"/>
      <c r="AN111" s="230"/>
      <c r="AO111" s="230"/>
      <c r="AP111" s="230"/>
      <c r="AQ111" s="230"/>
      <c r="AR111" s="416"/>
      <c r="AS111" s="416"/>
      <c r="AT111" s="416"/>
      <c r="AU111" s="230"/>
      <c r="AV111" s="230"/>
      <c r="AW111" s="230"/>
      <c r="AX111" s="230"/>
      <c r="AY111" s="230"/>
      <c r="AZ111" s="230"/>
      <c r="BA111" s="230"/>
      <c r="BB111" s="230"/>
      <c r="BC111" s="230"/>
      <c r="BD111" s="230"/>
    </row>
    <row r="112" spans="1:56" s="226" customFormat="1" x14ac:dyDescent="0.35">
      <c r="A112" s="287" t="s">
        <v>856</v>
      </c>
      <c r="B112" s="287" t="s">
        <v>856</v>
      </c>
      <c r="C112" s="287"/>
      <c r="D112" s="412"/>
      <c r="E112" s="412" t="e">
        <f t="shared" si="7"/>
        <v>#N/A</v>
      </c>
      <c r="F112" s="412" t="e">
        <f t="shared" si="8"/>
        <v>#N/A</v>
      </c>
      <c r="G112" s="226" t="e">
        <f t="shared" si="9"/>
        <v>#N/A</v>
      </c>
      <c r="H112" s="226" t="e">
        <f t="shared" si="10"/>
        <v>#N/A</v>
      </c>
      <c r="I112" s="226" t="e">
        <f t="shared" si="11"/>
        <v>#N/A</v>
      </c>
      <c r="J112" s="226" t="e">
        <f t="shared" si="12"/>
        <v>#N/A</v>
      </c>
      <c r="K112" s="417" t="s">
        <v>856</v>
      </c>
      <c r="L112" s="417" t="s">
        <v>856</v>
      </c>
      <c r="S112" s="230"/>
      <c r="T112" s="230"/>
      <c r="U112" s="230"/>
      <c r="V112" s="230"/>
      <c r="W112" s="230"/>
      <c r="X112" s="416"/>
      <c r="Y112" s="416"/>
      <c r="Z112" s="416"/>
      <c r="AA112" s="230"/>
      <c r="AB112" s="230"/>
      <c r="AC112" s="230"/>
      <c r="AD112" s="230"/>
      <c r="AE112" s="230"/>
      <c r="AF112" s="230"/>
      <c r="AG112" s="230"/>
      <c r="AH112" s="230"/>
      <c r="AI112" s="230"/>
      <c r="AJ112" s="230"/>
      <c r="AK112" s="230"/>
      <c r="AL112" s="230"/>
      <c r="AM112" s="230"/>
      <c r="AN112" s="230"/>
      <c r="AO112" s="230"/>
      <c r="AP112" s="230"/>
      <c r="AQ112" s="230"/>
      <c r="AR112" s="416"/>
      <c r="AS112" s="416"/>
      <c r="AT112" s="416"/>
      <c r="AU112" s="230"/>
      <c r="AV112" s="230"/>
      <c r="AW112" s="230"/>
      <c r="AX112" s="230"/>
      <c r="AY112" s="230"/>
      <c r="AZ112" s="230"/>
      <c r="BA112" s="230"/>
      <c r="BB112" s="230"/>
      <c r="BC112" s="230"/>
      <c r="BD112" s="230"/>
    </row>
    <row r="113" spans="1:56" s="226" customFormat="1" x14ac:dyDescent="0.35">
      <c r="A113" s="287" t="s">
        <v>856</v>
      </c>
      <c r="B113" s="287" t="s">
        <v>856</v>
      </c>
      <c r="C113" s="287"/>
      <c r="D113" s="412"/>
      <c r="E113" s="412" t="e">
        <f t="shared" si="7"/>
        <v>#N/A</v>
      </c>
      <c r="F113" s="412" t="e">
        <f t="shared" si="8"/>
        <v>#N/A</v>
      </c>
      <c r="G113" s="226" t="e">
        <f t="shared" si="9"/>
        <v>#N/A</v>
      </c>
      <c r="H113" s="226" t="e">
        <f t="shared" si="10"/>
        <v>#N/A</v>
      </c>
      <c r="I113" s="226" t="e">
        <f t="shared" si="11"/>
        <v>#N/A</v>
      </c>
      <c r="J113" s="226" t="e">
        <f t="shared" si="12"/>
        <v>#N/A</v>
      </c>
      <c r="K113" s="417" t="s">
        <v>856</v>
      </c>
      <c r="L113" s="417" t="s">
        <v>856</v>
      </c>
      <c r="S113" s="230"/>
      <c r="T113" s="230"/>
      <c r="U113" s="230"/>
      <c r="V113" s="230"/>
      <c r="W113" s="230"/>
      <c r="X113" s="416"/>
      <c r="Y113" s="416"/>
      <c r="Z113" s="416"/>
      <c r="AA113" s="230"/>
      <c r="AB113" s="230"/>
      <c r="AC113" s="230"/>
      <c r="AD113" s="230"/>
      <c r="AE113" s="230"/>
      <c r="AF113" s="230"/>
      <c r="AG113" s="230"/>
      <c r="AH113" s="230"/>
      <c r="AI113" s="230"/>
      <c r="AJ113" s="230"/>
      <c r="AK113" s="230"/>
      <c r="AL113" s="230"/>
      <c r="AM113" s="230"/>
      <c r="AN113" s="230"/>
      <c r="AO113" s="230"/>
      <c r="AP113" s="230"/>
      <c r="AQ113" s="230"/>
      <c r="AR113" s="416"/>
      <c r="AS113" s="416"/>
      <c r="AT113" s="416"/>
      <c r="AU113" s="230"/>
      <c r="AV113" s="230"/>
      <c r="AW113" s="230"/>
      <c r="AX113" s="230"/>
      <c r="AY113" s="230"/>
      <c r="AZ113" s="230"/>
      <c r="BA113" s="230"/>
      <c r="BB113" s="230"/>
      <c r="BC113" s="230"/>
      <c r="BD113" s="230"/>
    </row>
    <row r="114" spans="1:56" s="226" customFormat="1" x14ac:dyDescent="0.35">
      <c r="A114" s="287" t="s">
        <v>856</v>
      </c>
      <c r="B114" s="287" t="s">
        <v>856</v>
      </c>
      <c r="C114" s="287"/>
      <c r="D114" s="412"/>
      <c r="E114" s="412" t="e">
        <f t="shared" si="7"/>
        <v>#N/A</v>
      </c>
      <c r="F114" s="412" t="e">
        <f t="shared" si="8"/>
        <v>#N/A</v>
      </c>
      <c r="G114" s="226" t="e">
        <f t="shared" si="9"/>
        <v>#N/A</v>
      </c>
      <c r="H114" s="226" t="e">
        <f t="shared" si="10"/>
        <v>#N/A</v>
      </c>
      <c r="I114" s="226" t="e">
        <f t="shared" si="11"/>
        <v>#N/A</v>
      </c>
      <c r="J114" s="226" t="e">
        <f t="shared" si="12"/>
        <v>#N/A</v>
      </c>
      <c r="K114" s="417" t="s">
        <v>856</v>
      </c>
      <c r="L114" s="417" t="s">
        <v>856</v>
      </c>
      <c r="S114" s="230"/>
      <c r="T114" s="230"/>
      <c r="U114" s="230"/>
      <c r="V114" s="230"/>
      <c r="W114" s="230"/>
      <c r="X114" s="416"/>
      <c r="Y114" s="416"/>
      <c r="Z114" s="416"/>
      <c r="AA114" s="230"/>
      <c r="AB114" s="230"/>
      <c r="AC114" s="230"/>
      <c r="AD114" s="230"/>
      <c r="AE114" s="230"/>
      <c r="AF114" s="230"/>
      <c r="AG114" s="230"/>
      <c r="AH114" s="230"/>
      <c r="AI114" s="230"/>
      <c r="AJ114" s="230"/>
      <c r="AK114" s="230"/>
      <c r="AL114" s="230"/>
      <c r="AM114" s="230"/>
      <c r="AN114" s="230"/>
      <c r="AO114" s="230"/>
      <c r="AP114" s="230"/>
      <c r="AQ114" s="230"/>
      <c r="AR114" s="416"/>
      <c r="AS114" s="416"/>
      <c r="AT114" s="416"/>
      <c r="AU114" s="230"/>
      <c r="AV114" s="230"/>
      <c r="AW114" s="230"/>
      <c r="AX114" s="230"/>
      <c r="AY114" s="230"/>
      <c r="AZ114" s="230"/>
      <c r="BA114" s="230"/>
      <c r="BB114" s="230"/>
      <c r="BC114" s="230"/>
      <c r="BD114" s="230"/>
    </row>
    <row r="115" spans="1:56" s="226" customFormat="1" x14ac:dyDescent="0.35">
      <c r="A115" s="287" t="s">
        <v>856</v>
      </c>
      <c r="B115" s="287" t="s">
        <v>856</v>
      </c>
      <c r="C115" s="287"/>
      <c r="D115" s="412"/>
      <c r="E115" s="412" t="e">
        <f t="shared" si="7"/>
        <v>#N/A</v>
      </c>
      <c r="F115" s="412" t="e">
        <f t="shared" si="8"/>
        <v>#N/A</v>
      </c>
      <c r="G115" s="226" t="e">
        <f t="shared" si="9"/>
        <v>#N/A</v>
      </c>
      <c r="H115" s="226" t="e">
        <f t="shared" si="10"/>
        <v>#N/A</v>
      </c>
      <c r="I115" s="226" t="e">
        <f t="shared" si="11"/>
        <v>#N/A</v>
      </c>
      <c r="J115" s="226" t="e">
        <f t="shared" si="12"/>
        <v>#N/A</v>
      </c>
      <c r="K115" s="417" t="s">
        <v>856</v>
      </c>
      <c r="L115" s="417" t="s">
        <v>856</v>
      </c>
      <c r="S115" s="230"/>
      <c r="T115" s="230"/>
      <c r="U115" s="230"/>
      <c r="V115" s="230"/>
      <c r="W115" s="230"/>
      <c r="X115" s="416"/>
      <c r="Y115" s="416"/>
      <c r="Z115" s="416"/>
      <c r="AA115" s="230"/>
      <c r="AB115" s="230"/>
      <c r="AC115" s="230"/>
      <c r="AD115" s="230"/>
      <c r="AE115" s="230"/>
      <c r="AF115" s="230"/>
      <c r="AG115" s="230"/>
      <c r="AH115" s="230"/>
      <c r="AI115" s="230"/>
      <c r="AJ115" s="230"/>
      <c r="AK115" s="230"/>
      <c r="AL115" s="230"/>
      <c r="AM115" s="230"/>
      <c r="AN115" s="230"/>
      <c r="AO115" s="230"/>
      <c r="AP115" s="230"/>
      <c r="AQ115" s="230"/>
      <c r="AR115" s="416"/>
      <c r="AS115" s="416"/>
      <c r="AT115" s="416"/>
      <c r="AU115" s="230"/>
      <c r="AV115" s="230"/>
      <c r="AW115" s="230"/>
      <c r="AX115" s="230"/>
      <c r="AY115" s="230"/>
      <c r="AZ115" s="230"/>
      <c r="BA115" s="230"/>
      <c r="BB115" s="230"/>
      <c r="BC115" s="230"/>
      <c r="BD115" s="230"/>
    </row>
    <row r="116" spans="1:56" s="226" customFormat="1" x14ac:dyDescent="0.35">
      <c r="A116" s="287" t="s">
        <v>856</v>
      </c>
      <c r="B116" s="287" t="s">
        <v>856</v>
      </c>
      <c r="C116" s="287"/>
      <c r="D116" s="412"/>
      <c r="E116" s="412" t="e">
        <f t="shared" si="7"/>
        <v>#N/A</v>
      </c>
      <c r="F116" s="412" t="e">
        <f t="shared" si="8"/>
        <v>#N/A</v>
      </c>
      <c r="G116" s="226" t="e">
        <f t="shared" si="9"/>
        <v>#N/A</v>
      </c>
      <c r="H116" s="226" t="e">
        <f t="shared" si="10"/>
        <v>#N/A</v>
      </c>
      <c r="I116" s="226" t="e">
        <f t="shared" si="11"/>
        <v>#N/A</v>
      </c>
      <c r="J116" s="226" t="e">
        <f t="shared" si="12"/>
        <v>#N/A</v>
      </c>
      <c r="K116" s="417" t="s">
        <v>856</v>
      </c>
      <c r="L116" s="417" t="s">
        <v>856</v>
      </c>
      <c r="S116" s="230"/>
      <c r="T116" s="230"/>
      <c r="U116" s="230"/>
      <c r="V116" s="230"/>
      <c r="W116" s="230"/>
      <c r="X116" s="416"/>
      <c r="Y116" s="416"/>
      <c r="Z116" s="416"/>
      <c r="AA116" s="230"/>
      <c r="AB116" s="230"/>
      <c r="AC116" s="230"/>
      <c r="AD116" s="230"/>
      <c r="AE116" s="230"/>
      <c r="AF116" s="230"/>
      <c r="AG116" s="230"/>
      <c r="AH116" s="230"/>
      <c r="AI116" s="230"/>
      <c r="AJ116" s="230"/>
      <c r="AK116" s="230"/>
      <c r="AL116" s="230"/>
      <c r="AM116" s="230"/>
      <c r="AN116" s="230"/>
      <c r="AO116" s="230"/>
      <c r="AP116" s="230"/>
      <c r="AQ116" s="230"/>
      <c r="AR116" s="416"/>
      <c r="AS116" s="416"/>
      <c r="AT116" s="416"/>
      <c r="AU116" s="230"/>
      <c r="AV116" s="230"/>
      <c r="AW116" s="230"/>
      <c r="AX116" s="230"/>
      <c r="AY116" s="230"/>
      <c r="AZ116" s="230"/>
      <c r="BA116" s="230"/>
      <c r="BB116" s="230"/>
      <c r="BC116" s="230"/>
      <c r="BD116" s="230"/>
    </row>
    <row r="117" spans="1:56" s="226" customFormat="1" x14ac:dyDescent="0.35">
      <c r="A117" s="287" t="s">
        <v>856</v>
      </c>
      <c r="B117" s="287" t="s">
        <v>856</v>
      </c>
      <c r="C117" s="287"/>
      <c r="D117" s="412"/>
      <c r="E117" s="412" t="e">
        <f t="shared" si="7"/>
        <v>#N/A</v>
      </c>
      <c r="F117" s="412" t="e">
        <f t="shared" si="8"/>
        <v>#N/A</v>
      </c>
      <c r="G117" s="226" t="e">
        <f t="shared" si="9"/>
        <v>#N/A</v>
      </c>
      <c r="H117" s="226" t="e">
        <f t="shared" si="10"/>
        <v>#N/A</v>
      </c>
      <c r="I117" s="226" t="e">
        <f t="shared" si="11"/>
        <v>#N/A</v>
      </c>
      <c r="J117" s="226" t="e">
        <f t="shared" si="12"/>
        <v>#N/A</v>
      </c>
      <c r="K117" s="417" t="s">
        <v>856</v>
      </c>
      <c r="L117" s="417" t="s">
        <v>856</v>
      </c>
      <c r="S117" s="230"/>
      <c r="T117" s="230"/>
      <c r="U117" s="230"/>
      <c r="V117" s="230"/>
      <c r="W117" s="230"/>
      <c r="X117" s="416"/>
      <c r="Y117" s="416"/>
      <c r="Z117" s="416"/>
      <c r="AA117" s="230"/>
      <c r="AB117" s="230"/>
      <c r="AC117" s="230"/>
      <c r="AD117" s="230"/>
      <c r="AE117" s="230"/>
      <c r="AF117" s="230"/>
      <c r="AG117" s="230"/>
      <c r="AH117" s="230"/>
      <c r="AI117" s="230"/>
      <c r="AJ117" s="230"/>
      <c r="AK117" s="230"/>
      <c r="AL117" s="230"/>
      <c r="AM117" s="230"/>
      <c r="AN117" s="230"/>
      <c r="AO117" s="230"/>
      <c r="AP117" s="230"/>
      <c r="AQ117" s="230"/>
      <c r="AR117" s="416"/>
      <c r="AS117" s="416"/>
      <c r="AT117" s="416"/>
      <c r="AU117" s="230"/>
      <c r="AV117" s="230"/>
      <c r="AW117" s="230"/>
      <c r="AX117" s="230"/>
      <c r="AY117" s="230"/>
      <c r="AZ117" s="230"/>
      <c r="BA117" s="230"/>
      <c r="BB117" s="230"/>
      <c r="BC117" s="230"/>
      <c r="BD117" s="230"/>
    </row>
    <row r="118" spans="1:56" s="226" customFormat="1" x14ac:dyDescent="0.35">
      <c r="A118" s="287" t="s">
        <v>856</v>
      </c>
      <c r="B118" s="287" t="s">
        <v>856</v>
      </c>
      <c r="C118" s="287"/>
      <c r="D118" s="412"/>
      <c r="E118" s="412" t="e">
        <f t="shared" si="7"/>
        <v>#N/A</v>
      </c>
      <c r="F118" s="412" t="e">
        <f t="shared" si="8"/>
        <v>#N/A</v>
      </c>
      <c r="G118" s="226" t="e">
        <f t="shared" si="9"/>
        <v>#N/A</v>
      </c>
      <c r="H118" s="226" t="e">
        <f t="shared" si="10"/>
        <v>#N/A</v>
      </c>
      <c r="I118" s="226" t="e">
        <f t="shared" si="11"/>
        <v>#N/A</v>
      </c>
      <c r="J118" s="226" t="e">
        <f t="shared" si="12"/>
        <v>#N/A</v>
      </c>
      <c r="K118" s="417" t="s">
        <v>856</v>
      </c>
      <c r="L118" s="417" t="s">
        <v>856</v>
      </c>
      <c r="S118" s="230"/>
      <c r="T118" s="230"/>
      <c r="U118" s="230"/>
      <c r="V118" s="230"/>
      <c r="W118" s="230"/>
      <c r="X118" s="416"/>
      <c r="Y118" s="416"/>
      <c r="Z118" s="416"/>
      <c r="AA118" s="230"/>
      <c r="AB118" s="230"/>
      <c r="AC118" s="230"/>
      <c r="AD118" s="230"/>
      <c r="AE118" s="230"/>
      <c r="AF118" s="230"/>
      <c r="AG118" s="230"/>
      <c r="AH118" s="230"/>
      <c r="AI118" s="230"/>
      <c r="AJ118" s="230"/>
      <c r="AK118" s="230"/>
      <c r="AL118" s="230"/>
      <c r="AM118" s="230"/>
      <c r="AN118" s="230"/>
      <c r="AO118" s="230"/>
      <c r="AP118" s="230"/>
      <c r="AQ118" s="230"/>
      <c r="AR118" s="416"/>
      <c r="AS118" s="416"/>
      <c r="AT118" s="416"/>
      <c r="AU118" s="230"/>
      <c r="AV118" s="230"/>
      <c r="AW118" s="230"/>
      <c r="AX118" s="230"/>
      <c r="AY118" s="230"/>
      <c r="AZ118" s="230"/>
      <c r="BA118" s="230"/>
      <c r="BB118" s="230"/>
      <c r="BC118" s="230"/>
      <c r="BD118" s="230"/>
    </row>
    <row r="119" spans="1:56" s="226" customFormat="1" x14ac:dyDescent="0.35">
      <c r="A119" s="287" t="s">
        <v>856</v>
      </c>
      <c r="B119" s="287" t="s">
        <v>856</v>
      </c>
      <c r="C119" s="287"/>
      <c r="D119" s="412"/>
      <c r="E119" s="412" t="e">
        <f t="shared" si="7"/>
        <v>#N/A</v>
      </c>
      <c r="F119" s="412" t="e">
        <f t="shared" si="8"/>
        <v>#N/A</v>
      </c>
      <c r="G119" s="226" t="e">
        <f t="shared" si="9"/>
        <v>#N/A</v>
      </c>
      <c r="H119" s="226" t="e">
        <f t="shared" si="10"/>
        <v>#N/A</v>
      </c>
      <c r="I119" s="226" t="e">
        <f t="shared" si="11"/>
        <v>#N/A</v>
      </c>
      <c r="J119" s="226" t="e">
        <f t="shared" si="12"/>
        <v>#N/A</v>
      </c>
      <c r="K119" s="417" t="s">
        <v>856</v>
      </c>
      <c r="L119" s="417" t="s">
        <v>856</v>
      </c>
      <c r="S119" s="230"/>
      <c r="T119" s="230"/>
      <c r="U119" s="230"/>
      <c r="V119" s="230"/>
      <c r="W119" s="230"/>
      <c r="X119" s="416"/>
      <c r="Y119" s="416"/>
      <c r="Z119" s="416"/>
      <c r="AA119" s="230"/>
      <c r="AB119" s="230"/>
      <c r="AC119" s="230"/>
      <c r="AD119" s="230"/>
      <c r="AE119" s="230"/>
      <c r="AF119" s="230"/>
      <c r="AG119" s="230"/>
      <c r="AH119" s="230"/>
      <c r="AI119" s="230"/>
      <c r="AJ119" s="230"/>
      <c r="AK119" s="230"/>
      <c r="AL119" s="230"/>
      <c r="AM119" s="230"/>
      <c r="AN119" s="230"/>
      <c r="AO119" s="230"/>
      <c r="AP119" s="230"/>
      <c r="AQ119" s="230"/>
      <c r="AR119" s="416"/>
      <c r="AS119" s="416"/>
      <c r="AT119" s="416"/>
      <c r="AU119" s="230"/>
      <c r="AV119" s="230"/>
      <c r="AW119" s="230"/>
      <c r="AX119" s="230"/>
      <c r="AY119" s="230"/>
      <c r="AZ119" s="230"/>
      <c r="BA119" s="230"/>
      <c r="BB119" s="230"/>
      <c r="BC119" s="230"/>
      <c r="BD119" s="230"/>
    </row>
    <row r="120" spans="1:56" s="226" customFormat="1" x14ac:dyDescent="0.35">
      <c r="A120" s="287" t="s">
        <v>856</v>
      </c>
      <c r="B120" s="287" t="s">
        <v>856</v>
      </c>
      <c r="C120" s="287"/>
      <c r="D120" s="412"/>
      <c r="E120" s="412" t="e">
        <f t="shared" si="7"/>
        <v>#N/A</v>
      </c>
      <c r="F120" s="412" t="e">
        <f t="shared" si="8"/>
        <v>#N/A</v>
      </c>
      <c r="G120" s="226" t="e">
        <f t="shared" si="9"/>
        <v>#N/A</v>
      </c>
      <c r="H120" s="226" t="e">
        <f t="shared" si="10"/>
        <v>#N/A</v>
      </c>
      <c r="I120" s="226" t="e">
        <f t="shared" si="11"/>
        <v>#N/A</v>
      </c>
      <c r="J120" s="226" t="e">
        <f t="shared" si="12"/>
        <v>#N/A</v>
      </c>
      <c r="K120" s="417" t="s">
        <v>856</v>
      </c>
      <c r="L120" s="417" t="s">
        <v>856</v>
      </c>
      <c r="S120" s="230"/>
      <c r="T120" s="230"/>
      <c r="U120" s="230"/>
      <c r="V120" s="230"/>
      <c r="W120" s="230"/>
      <c r="X120" s="416"/>
      <c r="Y120" s="416"/>
      <c r="Z120" s="416"/>
      <c r="AA120" s="230"/>
      <c r="AB120" s="230"/>
      <c r="AC120" s="230"/>
      <c r="AD120" s="230"/>
      <c r="AE120" s="230"/>
      <c r="AF120" s="230"/>
      <c r="AG120" s="230"/>
      <c r="AH120" s="230"/>
      <c r="AI120" s="230"/>
      <c r="AJ120" s="230"/>
      <c r="AK120" s="230"/>
      <c r="AL120" s="230"/>
      <c r="AM120" s="230"/>
      <c r="AN120" s="230"/>
      <c r="AO120" s="230"/>
      <c r="AP120" s="230"/>
      <c r="AQ120" s="230"/>
      <c r="AR120" s="416"/>
      <c r="AS120" s="416"/>
      <c r="AT120" s="416"/>
      <c r="AU120" s="230"/>
      <c r="AV120" s="230"/>
      <c r="AW120" s="230"/>
      <c r="AX120" s="230"/>
      <c r="AY120" s="230"/>
      <c r="AZ120" s="230"/>
      <c r="BA120" s="230"/>
      <c r="BB120" s="230"/>
      <c r="BC120" s="230"/>
      <c r="BD120" s="230"/>
    </row>
    <row r="121" spans="1:56" s="226" customFormat="1" x14ac:dyDescent="0.35">
      <c r="A121" s="287" t="s">
        <v>856</v>
      </c>
      <c r="B121" s="287" t="s">
        <v>856</v>
      </c>
      <c r="C121" s="287"/>
      <c r="D121" s="412"/>
      <c r="E121" s="412" t="e">
        <f t="shared" si="7"/>
        <v>#N/A</v>
      </c>
      <c r="F121" s="412" t="e">
        <f t="shared" si="8"/>
        <v>#N/A</v>
      </c>
      <c r="G121" s="226" t="e">
        <f t="shared" si="9"/>
        <v>#N/A</v>
      </c>
      <c r="H121" s="226" t="e">
        <f t="shared" si="10"/>
        <v>#N/A</v>
      </c>
      <c r="I121" s="226" t="e">
        <f t="shared" si="11"/>
        <v>#N/A</v>
      </c>
      <c r="J121" s="226" t="e">
        <f t="shared" si="12"/>
        <v>#N/A</v>
      </c>
      <c r="K121" s="417" t="s">
        <v>856</v>
      </c>
      <c r="L121" s="417" t="s">
        <v>856</v>
      </c>
      <c r="S121" s="230"/>
      <c r="T121" s="230"/>
      <c r="U121" s="230"/>
      <c r="V121" s="230"/>
      <c r="W121" s="230"/>
      <c r="X121" s="416"/>
      <c r="Y121" s="416"/>
      <c r="Z121" s="416"/>
      <c r="AA121" s="230"/>
      <c r="AB121" s="230"/>
      <c r="AC121" s="230"/>
      <c r="AD121" s="230"/>
      <c r="AE121" s="230"/>
      <c r="AF121" s="230"/>
      <c r="AG121" s="230"/>
      <c r="AH121" s="230"/>
      <c r="AI121" s="230"/>
      <c r="AJ121" s="230"/>
      <c r="AK121" s="230"/>
      <c r="AL121" s="230"/>
      <c r="AM121" s="230"/>
      <c r="AN121" s="230"/>
      <c r="AO121" s="230"/>
      <c r="AP121" s="230"/>
      <c r="AQ121" s="230"/>
      <c r="AR121" s="416"/>
      <c r="AS121" s="416"/>
      <c r="AT121" s="416"/>
      <c r="AU121" s="230"/>
      <c r="AV121" s="230"/>
      <c r="AW121" s="230"/>
      <c r="AX121" s="230"/>
      <c r="AY121" s="230"/>
      <c r="AZ121" s="230"/>
      <c r="BA121" s="230"/>
      <c r="BB121" s="230"/>
      <c r="BC121" s="230"/>
      <c r="BD121" s="230"/>
    </row>
    <row r="122" spans="1:56" s="226" customFormat="1" x14ac:dyDescent="0.35">
      <c r="A122" s="287" t="s">
        <v>856</v>
      </c>
      <c r="B122" s="287" t="s">
        <v>856</v>
      </c>
      <c r="C122" s="287"/>
      <c r="D122" s="412"/>
      <c r="E122" s="412" t="e">
        <f t="shared" si="7"/>
        <v>#N/A</v>
      </c>
      <c r="F122" s="412" t="e">
        <f t="shared" si="8"/>
        <v>#N/A</v>
      </c>
      <c r="G122" s="226" t="e">
        <f t="shared" si="9"/>
        <v>#N/A</v>
      </c>
      <c r="H122" s="226" t="e">
        <f t="shared" si="10"/>
        <v>#N/A</v>
      </c>
      <c r="I122" s="226" t="e">
        <f t="shared" si="11"/>
        <v>#N/A</v>
      </c>
      <c r="J122" s="226" t="e">
        <f t="shared" si="12"/>
        <v>#N/A</v>
      </c>
      <c r="K122" s="417" t="s">
        <v>856</v>
      </c>
      <c r="L122" s="417" t="s">
        <v>856</v>
      </c>
      <c r="S122" s="230"/>
      <c r="T122" s="230"/>
      <c r="U122" s="230"/>
      <c r="V122" s="230"/>
      <c r="W122" s="230"/>
      <c r="X122" s="416"/>
      <c r="Y122" s="416"/>
      <c r="Z122" s="416"/>
      <c r="AA122" s="230"/>
      <c r="AB122" s="230"/>
      <c r="AC122" s="230"/>
      <c r="AD122" s="230"/>
      <c r="AE122" s="230"/>
      <c r="AF122" s="230"/>
      <c r="AG122" s="230"/>
      <c r="AH122" s="230"/>
      <c r="AI122" s="230"/>
      <c r="AJ122" s="230"/>
      <c r="AK122" s="230"/>
      <c r="AL122" s="230"/>
      <c r="AM122" s="230"/>
      <c r="AN122" s="230"/>
      <c r="AO122" s="230"/>
      <c r="AP122" s="230"/>
      <c r="AQ122" s="230"/>
      <c r="AR122" s="416"/>
      <c r="AS122" s="416"/>
      <c r="AT122" s="416"/>
      <c r="AU122" s="230"/>
      <c r="AV122" s="230"/>
      <c r="AW122" s="230"/>
      <c r="AX122" s="230"/>
      <c r="AY122" s="230"/>
      <c r="AZ122" s="230"/>
      <c r="BA122" s="230"/>
      <c r="BB122" s="230"/>
      <c r="BC122" s="230"/>
      <c r="BD122" s="230"/>
    </row>
    <row r="123" spans="1:56" s="226" customFormat="1" x14ac:dyDescent="0.35">
      <c r="A123" s="287" t="s">
        <v>856</v>
      </c>
      <c r="B123" s="287" t="s">
        <v>856</v>
      </c>
      <c r="C123" s="287"/>
      <c r="D123" s="412"/>
      <c r="E123" s="412" t="e">
        <f t="shared" si="7"/>
        <v>#N/A</v>
      </c>
      <c r="F123" s="412" t="e">
        <f t="shared" si="8"/>
        <v>#N/A</v>
      </c>
      <c r="G123" s="226" t="e">
        <f t="shared" si="9"/>
        <v>#N/A</v>
      </c>
      <c r="H123" s="226" t="e">
        <f t="shared" si="10"/>
        <v>#N/A</v>
      </c>
      <c r="I123" s="226" t="e">
        <f t="shared" si="11"/>
        <v>#N/A</v>
      </c>
      <c r="J123" s="226" t="e">
        <f t="shared" si="12"/>
        <v>#N/A</v>
      </c>
      <c r="K123" s="417" t="s">
        <v>856</v>
      </c>
      <c r="L123" s="417" t="s">
        <v>856</v>
      </c>
      <c r="S123" s="230"/>
      <c r="T123" s="230"/>
      <c r="U123" s="230"/>
      <c r="V123" s="230"/>
      <c r="W123" s="230"/>
      <c r="X123" s="416"/>
      <c r="Y123" s="416"/>
      <c r="Z123" s="416"/>
      <c r="AA123" s="230"/>
      <c r="AB123" s="230"/>
      <c r="AC123" s="230"/>
      <c r="AD123" s="230"/>
      <c r="AE123" s="230"/>
      <c r="AF123" s="230"/>
      <c r="AG123" s="230"/>
      <c r="AH123" s="230"/>
      <c r="AI123" s="230"/>
      <c r="AJ123" s="230"/>
      <c r="AK123" s="230"/>
      <c r="AL123" s="230"/>
      <c r="AM123" s="230"/>
      <c r="AN123" s="230"/>
      <c r="AO123" s="230"/>
      <c r="AP123" s="230"/>
      <c r="AQ123" s="230"/>
      <c r="AR123" s="416"/>
      <c r="AS123" s="416"/>
      <c r="AT123" s="416"/>
      <c r="AU123" s="230"/>
      <c r="AV123" s="230"/>
      <c r="AW123" s="230"/>
      <c r="AX123" s="230"/>
      <c r="AY123" s="230"/>
      <c r="AZ123" s="230"/>
      <c r="BA123" s="230"/>
      <c r="BB123" s="230"/>
      <c r="BC123" s="230"/>
      <c r="BD123" s="230"/>
    </row>
    <row r="124" spans="1:56" s="226" customFormat="1" x14ac:dyDescent="0.35">
      <c r="A124" s="287" t="s">
        <v>856</v>
      </c>
      <c r="B124" s="287" t="s">
        <v>856</v>
      </c>
      <c r="C124" s="287"/>
      <c r="D124" s="412"/>
      <c r="E124" s="412" t="e">
        <f t="shared" si="7"/>
        <v>#N/A</v>
      </c>
      <c r="F124" s="412" t="e">
        <f t="shared" si="8"/>
        <v>#N/A</v>
      </c>
      <c r="G124" s="226" t="e">
        <f t="shared" si="9"/>
        <v>#N/A</v>
      </c>
      <c r="H124" s="226" t="e">
        <f t="shared" si="10"/>
        <v>#N/A</v>
      </c>
      <c r="I124" s="226" t="e">
        <f t="shared" si="11"/>
        <v>#N/A</v>
      </c>
      <c r="J124" s="226" t="e">
        <f t="shared" si="12"/>
        <v>#N/A</v>
      </c>
      <c r="K124" s="417" t="s">
        <v>856</v>
      </c>
      <c r="L124" s="417" t="s">
        <v>856</v>
      </c>
      <c r="S124" s="230"/>
      <c r="T124" s="230"/>
      <c r="U124" s="230"/>
      <c r="V124" s="230"/>
      <c r="W124" s="230"/>
      <c r="X124" s="416"/>
      <c r="Y124" s="416"/>
      <c r="Z124" s="416"/>
      <c r="AA124" s="230"/>
      <c r="AB124" s="230"/>
      <c r="AC124" s="230"/>
      <c r="AD124" s="230"/>
      <c r="AE124" s="230"/>
      <c r="AF124" s="230"/>
      <c r="AG124" s="230"/>
      <c r="AH124" s="230"/>
      <c r="AI124" s="230"/>
      <c r="AJ124" s="230"/>
      <c r="AK124" s="230"/>
      <c r="AL124" s="230"/>
      <c r="AM124" s="230"/>
      <c r="AN124" s="230"/>
      <c r="AO124" s="230"/>
      <c r="AP124" s="230"/>
      <c r="AQ124" s="230"/>
      <c r="AR124" s="416"/>
      <c r="AS124" s="416"/>
      <c r="AT124" s="416"/>
      <c r="AU124" s="230"/>
      <c r="AV124" s="230"/>
      <c r="AW124" s="230"/>
      <c r="AX124" s="230"/>
      <c r="AY124" s="230"/>
      <c r="AZ124" s="230"/>
      <c r="BA124" s="230"/>
      <c r="BB124" s="230"/>
      <c r="BC124" s="230"/>
      <c r="BD124" s="230"/>
    </row>
    <row r="125" spans="1:56" s="226" customFormat="1" x14ac:dyDescent="0.35">
      <c r="A125" s="287" t="s">
        <v>856</v>
      </c>
      <c r="B125" s="287" t="s">
        <v>856</v>
      </c>
      <c r="C125" s="287"/>
      <c r="D125" s="412"/>
      <c r="E125" s="412" t="e">
        <f t="shared" si="7"/>
        <v>#N/A</v>
      </c>
      <c r="F125" s="412" t="e">
        <f t="shared" si="8"/>
        <v>#N/A</v>
      </c>
      <c r="G125" s="226" t="e">
        <f t="shared" si="9"/>
        <v>#N/A</v>
      </c>
      <c r="H125" s="226" t="e">
        <f t="shared" si="10"/>
        <v>#N/A</v>
      </c>
      <c r="I125" s="226" t="e">
        <f t="shared" si="11"/>
        <v>#N/A</v>
      </c>
      <c r="J125" s="226" t="e">
        <f t="shared" si="12"/>
        <v>#N/A</v>
      </c>
      <c r="K125" s="417" t="s">
        <v>856</v>
      </c>
      <c r="L125" s="417" t="s">
        <v>856</v>
      </c>
      <c r="S125" s="230"/>
      <c r="T125" s="230"/>
      <c r="U125" s="230"/>
      <c r="V125" s="230"/>
      <c r="W125" s="230"/>
      <c r="X125" s="416"/>
      <c r="Y125" s="416"/>
      <c r="Z125" s="416"/>
      <c r="AA125" s="230"/>
      <c r="AB125" s="230"/>
      <c r="AC125" s="230"/>
      <c r="AD125" s="230"/>
      <c r="AE125" s="230"/>
      <c r="AF125" s="230"/>
      <c r="AG125" s="230"/>
      <c r="AH125" s="230"/>
      <c r="AI125" s="230"/>
      <c r="AJ125" s="230"/>
      <c r="AK125" s="230"/>
      <c r="AL125" s="230"/>
      <c r="AM125" s="230"/>
      <c r="AN125" s="230"/>
      <c r="AO125" s="230"/>
      <c r="AP125" s="230"/>
      <c r="AQ125" s="230"/>
      <c r="AR125" s="416"/>
      <c r="AS125" s="416"/>
      <c r="AT125" s="416"/>
      <c r="AU125" s="230"/>
      <c r="AV125" s="230"/>
      <c r="AW125" s="230"/>
      <c r="AX125" s="230"/>
      <c r="AY125" s="230"/>
      <c r="AZ125" s="230"/>
      <c r="BA125" s="230"/>
      <c r="BB125" s="230"/>
      <c r="BC125" s="230"/>
      <c r="BD125" s="230"/>
    </row>
    <row r="126" spans="1:56" s="226" customFormat="1" x14ac:dyDescent="0.35">
      <c r="A126" s="287" t="s">
        <v>856</v>
      </c>
      <c r="B126" s="287" t="s">
        <v>856</v>
      </c>
      <c r="C126" s="287"/>
      <c r="D126" s="412"/>
      <c r="E126" s="412" t="e">
        <f t="shared" si="7"/>
        <v>#N/A</v>
      </c>
      <c r="F126" s="412" t="e">
        <f t="shared" si="8"/>
        <v>#N/A</v>
      </c>
      <c r="G126" s="226" t="e">
        <f t="shared" si="9"/>
        <v>#N/A</v>
      </c>
      <c r="H126" s="226" t="e">
        <f t="shared" si="10"/>
        <v>#N/A</v>
      </c>
      <c r="I126" s="226" t="e">
        <f t="shared" si="11"/>
        <v>#N/A</v>
      </c>
      <c r="J126" s="226" t="e">
        <f t="shared" si="12"/>
        <v>#N/A</v>
      </c>
      <c r="K126" s="417" t="s">
        <v>856</v>
      </c>
      <c r="L126" s="417" t="s">
        <v>856</v>
      </c>
      <c r="S126" s="230"/>
      <c r="T126" s="230"/>
      <c r="U126" s="230"/>
      <c r="V126" s="230"/>
      <c r="W126" s="230"/>
      <c r="X126" s="416"/>
      <c r="Y126" s="416"/>
      <c r="Z126" s="416"/>
      <c r="AA126" s="230"/>
      <c r="AB126" s="230"/>
      <c r="AC126" s="230"/>
      <c r="AD126" s="230"/>
      <c r="AE126" s="230"/>
      <c r="AF126" s="230"/>
      <c r="AG126" s="230"/>
      <c r="AH126" s="230"/>
      <c r="AI126" s="230"/>
      <c r="AJ126" s="230"/>
      <c r="AK126" s="230"/>
      <c r="AL126" s="230"/>
      <c r="AM126" s="230"/>
      <c r="AN126" s="230"/>
      <c r="AO126" s="230"/>
      <c r="AP126" s="230"/>
      <c r="AQ126" s="230"/>
      <c r="AR126" s="416"/>
      <c r="AS126" s="416"/>
      <c r="AT126" s="416"/>
      <c r="AU126" s="230"/>
      <c r="AV126" s="230"/>
      <c r="AW126" s="230"/>
      <c r="AX126" s="230"/>
      <c r="AY126" s="230"/>
      <c r="AZ126" s="230"/>
      <c r="BA126" s="230"/>
      <c r="BB126" s="230"/>
      <c r="BC126" s="230"/>
      <c r="BD126" s="230"/>
    </row>
    <row r="127" spans="1:56" s="226" customFormat="1" x14ac:dyDescent="0.35">
      <c r="A127" s="287" t="s">
        <v>856</v>
      </c>
      <c r="B127" s="287" t="s">
        <v>856</v>
      </c>
      <c r="C127" s="287"/>
      <c r="D127" s="412"/>
      <c r="E127" s="412" t="e">
        <f t="shared" si="7"/>
        <v>#N/A</v>
      </c>
      <c r="F127" s="412" t="e">
        <f t="shared" si="8"/>
        <v>#N/A</v>
      </c>
      <c r="G127" s="226" t="e">
        <f t="shared" si="9"/>
        <v>#N/A</v>
      </c>
      <c r="H127" s="226" t="e">
        <f t="shared" si="10"/>
        <v>#N/A</v>
      </c>
      <c r="I127" s="226" t="e">
        <f t="shared" si="11"/>
        <v>#N/A</v>
      </c>
      <c r="J127" s="226" t="e">
        <f t="shared" si="12"/>
        <v>#N/A</v>
      </c>
      <c r="K127" s="417" t="s">
        <v>856</v>
      </c>
      <c r="L127" s="417" t="s">
        <v>856</v>
      </c>
      <c r="S127" s="230"/>
      <c r="T127" s="230"/>
      <c r="U127" s="230"/>
      <c r="V127" s="230"/>
      <c r="W127" s="230"/>
      <c r="X127" s="416"/>
      <c r="Y127" s="416"/>
      <c r="Z127" s="416"/>
      <c r="AA127" s="230"/>
      <c r="AB127" s="230"/>
      <c r="AC127" s="230"/>
      <c r="AD127" s="230"/>
      <c r="AE127" s="230"/>
      <c r="AF127" s="230"/>
      <c r="AG127" s="230"/>
      <c r="AH127" s="230"/>
      <c r="AI127" s="230"/>
      <c r="AJ127" s="230"/>
      <c r="AK127" s="230"/>
      <c r="AL127" s="230"/>
      <c r="AM127" s="230"/>
      <c r="AN127" s="230"/>
      <c r="AO127" s="230"/>
      <c r="AP127" s="230"/>
      <c r="AQ127" s="230"/>
      <c r="AR127" s="416"/>
      <c r="AS127" s="416"/>
      <c r="AT127" s="416"/>
      <c r="AU127" s="230"/>
      <c r="AV127" s="230"/>
      <c r="AW127" s="230"/>
      <c r="AX127" s="230"/>
      <c r="AY127" s="230"/>
      <c r="AZ127" s="230"/>
      <c r="BA127" s="230"/>
      <c r="BB127" s="230"/>
      <c r="BC127" s="230"/>
      <c r="BD127" s="230"/>
    </row>
    <row r="128" spans="1:56" s="226" customFormat="1" x14ac:dyDescent="0.35">
      <c r="A128" s="287" t="s">
        <v>856</v>
      </c>
      <c r="B128" s="287" t="s">
        <v>856</v>
      </c>
      <c r="C128" s="287"/>
      <c r="D128" s="412"/>
      <c r="E128" s="412" t="e">
        <f t="shared" si="7"/>
        <v>#N/A</v>
      </c>
      <c r="F128" s="412" t="e">
        <f t="shared" si="8"/>
        <v>#N/A</v>
      </c>
      <c r="G128" s="226" t="e">
        <f t="shared" si="9"/>
        <v>#N/A</v>
      </c>
      <c r="H128" s="226" t="e">
        <f t="shared" si="10"/>
        <v>#N/A</v>
      </c>
      <c r="I128" s="226" t="e">
        <f t="shared" si="11"/>
        <v>#N/A</v>
      </c>
      <c r="J128" s="226" t="e">
        <f t="shared" si="12"/>
        <v>#N/A</v>
      </c>
      <c r="K128" s="417" t="s">
        <v>856</v>
      </c>
      <c r="L128" s="417" t="s">
        <v>856</v>
      </c>
      <c r="S128" s="230"/>
      <c r="T128" s="230"/>
      <c r="U128" s="230"/>
      <c r="V128" s="230"/>
      <c r="W128" s="230"/>
      <c r="X128" s="416"/>
      <c r="Y128" s="416"/>
      <c r="Z128" s="416"/>
      <c r="AA128" s="230"/>
      <c r="AB128" s="230"/>
      <c r="AC128" s="230"/>
      <c r="AD128" s="230"/>
      <c r="AE128" s="230"/>
      <c r="AF128" s="230"/>
      <c r="AG128" s="230"/>
      <c r="AH128" s="230"/>
      <c r="AI128" s="230"/>
      <c r="AJ128" s="230"/>
      <c r="AK128" s="230"/>
      <c r="AL128" s="230"/>
      <c r="AM128" s="230"/>
      <c r="AN128" s="230"/>
      <c r="AO128" s="230"/>
      <c r="AP128" s="230"/>
      <c r="AQ128" s="230"/>
      <c r="AR128" s="416"/>
      <c r="AS128" s="416"/>
      <c r="AT128" s="416"/>
      <c r="AU128" s="230"/>
      <c r="AV128" s="230"/>
      <c r="AW128" s="230"/>
      <c r="AX128" s="230"/>
      <c r="AY128" s="230"/>
      <c r="AZ128" s="230"/>
      <c r="BA128" s="230"/>
      <c r="BB128" s="230"/>
      <c r="BC128" s="230"/>
      <c r="BD128" s="230"/>
    </row>
    <row r="129" spans="1:56" s="226" customFormat="1" x14ac:dyDescent="0.35">
      <c r="A129" s="287" t="s">
        <v>856</v>
      </c>
      <c r="B129" s="287" t="s">
        <v>856</v>
      </c>
      <c r="C129" s="287"/>
      <c r="D129" s="412"/>
      <c r="E129" s="412" t="e">
        <f t="shared" si="7"/>
        <v>#N/A</v>
      </c>
      <c r="F129" s="412" t="e">
        <f t="shared" si="8"/>
        <v>#N/A</v>
      </c>
      <c r="G129" s="226" t="e">
        <f t="shared" si="9"/>
        <v>#N/A</v>
      </c>
      <c r="H129" s="226" t="e">
        <f t="shared" si="10"/>
        <v>#N/A</v>
      </c>
      <c r="I129" s="226" t="e">
        <f t="shared" si="11"/>
        <v>#N/A</v>
      </c>
      <c r="J129" s="226" t="e">
        <f t="shared" si="12"/>
        <v>#N/A</v>
      </c>
      <c r="K129" s="417" t="s">
        <v>856</v>
      </c>
      <c r="L129" s="417" t="s">
        <v>856</v>
      </c>
      <c r="S129" s="230"/>
      <c r="T129" s="230"/>
      <c r="U129" s="230"/>
      <c r="V129" s="230"/>
      <c r="W129" s="230"/>
      <c r="X129" s="416"/>
      <c r="Y129" s="416"/>
      <c r="Z129" s="416"/>
      <c r="AA129" s="230"/>
      <c r="AB129" s="230"/>
      <c r="AC129" s="230"/>
      <c r="AD129" s="230"/>
      <c r="AE129" s="230"/>
      <c r="AF129" s="230"/>
      <c r="AG129" s="230"/>
      <c r="AH129" s="230"/>
      <c r="AI129" s="230"/>
      <c r="AJ129" s="230"/>
      <c r="AK129" s="230"/>
      <c r="AL129" s="230"/>
      <c r="AM129" s="230"/>
      <c r="AN129" s="230"/>
      <c r="AO129" s="230"/>
      <c r="AP129" s="230"/>
      <c r="AQ129" s="230"/>
      <c r="AR129" s="416"/>
      <c r="AS129" s="416"/>
      <c r="AT129" s="416"/>
      <c r="AU129" s="230"/>
      <c r="AV129" s="230"/>
      <c r="AW129" s="230"/>
      <c r="AX129" s="230"/>
      <c r="AY129" s="230"/>
      <c r="AZ129" s="230"/>
      <c r="BA129" s="230"/>
      <c r="BB129" s="230"/>
      <c r="BC129" s="230"/>
      <c r="BD129" s="230"/>
    </row>
    <row r="130" spans="1:56" s="226" customFormat="1" x14ac:dyDescent="0.35">
      <c r="A130" s="287" t="s">
        <v>856</v>
      </c>
      <c r="B130" s="287" t="s">
        <v>856</v>
      </c>
      <c r="C130" s="287"/>
      <c r="D130" s="412"/>
      <c r="E130" s="412" t="e">
        <f t="shared" si="7"/>
        <v>#N/A</v>
      </c>
      <c r="F130" s="412" t="e">
        <f t="shared" si="8"/>
        <v>#N/A</v>
      </c>
      <c r="G130" s="226" t="e">
        <f t="shared" si="9"/>
        <v>#N/A</v>
      </c>
      <c r="H130" s="226" t="e">
        <f t="shared" si="10"/>
        <v>#N/A</v>
      </c>
      <c r="I130" s="226" t="e">
        <f t="shared" si="11"/>
        <v>#N/A</v>
      </c>
      <c r="J130" s="226" t="e">
        <f t="shared" si="12"/>
        <v>#N/A</v>
      </c>
      <c r="K130" s="417" t="s">
        <v>856</v>
      </c>
      <c r="L130" s="417" t="s">
        <v>856</v>
      </c>
      <c r="S130" s="230"/>
      <c r="T130" s="230"/>
      <c r="U130" s="230"/>
      <c r="V130" s="230"/>
      <c r="W130" s="230"/>
      <c r="X130" s="416"/>
      <c r="Y130" s="416"/>
      <c r="Z130" s="416"/>
      <c r="AA130" s="230"/>
      <c r="AB130" s="230"/>
      <c r="AC130" s="230"/>
      <c r="AD130" s="230"/>
      <c r="AE130" s="230"/>
      <c r="AF130" s="230"/>
      <c r="AG130" s="230"/>
      <c r="AH130" s="230"/>
      <c r="AI130" s="230"/>
      <c r="AJ130" s="230"/>
      <c r="AK130" s="230"/>
      <c r="AL130" s="230"/>
      <c r="AM130" s="230"/>
      <c r="AN130" s="230"/>
      <c r="AO130" s="230"/>
      <c r="AP130" s="230"/>
      <c r="AQ130" s="230"/>
      <c r="AR130" s="416"/>
      <c r="AS130" s="416"/>
      <c r="AT130" s="416"/>
      <c r="AU130" s="230"/>
      <c r="AV130" s="230"/>
      <c r="AW130" s="230"/>
      <c r="AX130" s="230"/>
      <c r="AY130" s="230"/>
      <c r="AZ130" s="230"/>
      <c r="BA130" s="230"/>
      <c r="BB130" s="230"/>
      <c r="BC130" s="230"/>
      <c r="BD130" s="230"/>
    </row>
    <row r="131" spans="1:56" s="226" customFormat="1" x14ac:dyDescent="0.35">
      <c r="A131" s="287" t="s">
        <v>856</v>
      </c>
      <c r="B131" s="287" t="s">
        <v>856</v>
      </c>
      <c r="C131" s="287"/>
      <c r="D131" s="412"/>
      <c r="E131" s="412" t="e">
        <f t="shared" si="7"/>
        <v>#N/A</v>
      </c>
      <c r="F131" s="412" t="e">
        <f t="shared" si="8"/>
        <v>#N/A</v>
      </c>
      <c r="G131" s="226" t="e">
        <f t="shared" si="9"/>
        <v>#N/A</v>
      </c>
      <c r="H131" s="226" t="e">
        <f t="shared" si="10"/>
        <v>#N/A</v>
      </c>
      <c r="I131" s="226" t="e">
        <f t="shared" si="11"/>
        <v>#N/A</v>
      </c>
      <c r="J131" s="226" t="e">
        <f t="shared" si="12"/>
        <v>#N/A</v>
      </c>
      <c r="K131" s="417" t="s">
        <v>856</v>
      </c>
      <c r="L131" s="417" t="s">
        <v>856</v>
      </c>
      <c r="S131" s="230"/>
      <c r="T131" s="230"/>
      <c r="U131" s="230"/>
      <c r="V131" s="230"/>
      <c r="W131" s="230"/>
      <c r="X131" s="416"/>
      <c r="Y131" s="416"/>
      <c r="Z131" s="416"/>
      <c r="AA131" s="230"/>
      <c r="AB131" s="230"/>
      <c r="AC131" s="230"/>
      <c r="AD131" s="230"/>
      <c r="AE131" s="230"/>
      <c r="AF131" s="230"/>
      <c r="AG131" s="230"/>
      <c r="AH131" s="230"/>
      <c r="AI131" s="230"/>
      <c r="AJ131" s="230"/>
      <c r="AK131" s="230"/>
      <c r="AL131" s="230"/>
      <c r="AM131" s="230"/>
      <c r="AN131" s="230"/>
      <c r="AO131" s="230"/>
      <c r="AP131" s="230"/>
      <c r="AQ131" s="230"/>
      <c r="AR131" s="416"/>
      <c r="AS131" s="416"/>
      <c r="AT131" s="416"/>
      <c r="AU131" s="230"/>
      <c r="AV131" s="230"/>
      <c r="AW131" s="230"/>
      <c r="AX131" s="230"/>
      <c r="AY131" s="230"/>
      <c r="AZ131" s="230"/>
      <c r="BA131" s="230"/>
      <c r="BB131" s="230"/>
      <c r="BC131" s="230"/>
      <c r="BD131" s="230"/>
    </row>
    <row r="132" spans="1:56" s="226" customFormat="1" x14ac:dyDescent="0.35">
      <c r="A132" s="287" t="s">
        <v>856</v>
      </c>
      <c r="B132" s="287" t="s">
        <v>856</v>
      </c>
      <c r="C132" s="287"/>
      <c r="D132" s="412"/>
      <c r="E132" s="412" t="e">
        <f t="shared" si="7"/>
        <v>#N/A</v>
      </c>
      <c r="F132" s="412" t="e">
        <f t="shared" si="8"/>
        <v>#N/A</v>
      </c>
      <c r="G132" s="226" t="e">
        <f t="shared" si="9"/>
        <v>#N/A</v>
      </c>
      <c r="H132" s="226" t="e">
        <f t="shared" si="10"/>
        <v>#N/A</v>
      </c>
      <c r="I132" s="226" t="e">
        <f t="shared" si="11"/>
        <v>#N/A</v>
      </c>
      <c r="J132" s="226" t="e">
        <f t="shared" si="12"/>
        <v>#N/A</v>
      </c>
      <c r="K132" s="417" t="s">
        <v>856</v>
      </c>
      <c r="L132" s="417" t="s">
        <v>856</v>
      </c>
      <c r="S132" s="230"/>
      <c r="T132" s="230"/>
      <c r="U132" s="230"/>
      <c r="V132" s="230"/>
      <c r="W132" s="230"/>
      <c r="X132" s="416"/>
      <c r="Y132" s="416"/>
      <c r="Z132" s="416"/>
      <c r="AA132" s="230"/>
      <c r="AB132" s="230"/>
      <c r="AC132" s="230"/>
      <c r="AD132" s="230"/>
      <c r="AE132" s="230"/>
      <c r="AF132" s="230"/>
      <c r="AG132" s="230"/>
      <c r="AH132" s="230"/>
      <c r="AI132" s="230"/>
      <c r="AJ132" s="230"/>
      <c r="AK132" s="230"/>
      <c r="AL132" s="230"/>
      <c r="AM132" s="230"/>
      <c r="AN132" s="230"/>
      <c r="AO132" s="230"/>
      <c r="AP132" s="230"/>
      <c r="AQ132" s="230"/>
      <c r="AR132" s="416"/>
      <c r="AS132" s="416"/>
      <c r="AT132" s="416"/>
      <c r="AU132" s="230"/>
      <c r="AV132" s="230"/>
      <c r="AW132" s="230"/>
      <c r="AX132" s="230"/>
      <c r="AY132" s="230"/>
      <c r="AZ132" s="230"/>
      <c r="BA132" s="230"/>
      <c r="BB132" s="230"/>
      <c r="BC132" s="230"/>
      <c r="BD132" s="230"/>
    </row>
    <row r="133" spans="1:56" s="226" customFormat="1" x14ac:dyDescent="0.35">
      <c r="A133" s="287" t="s">
        <v>856</v>
      </c>
      <c r="B133" s="287" t="s">
        <v>856</v>
      </c>
      <c r="C133" s="287"/>
      <c r="D133" s="412"/>
      <c r="E133" s="412" t="e">
        <f t="shared" si="7"/>
        <v>#N/A</v>
      </c>
      <c r="F133" s="412" t="e">
        <f t="shared" si="8"/>
        <v>#N/A</v>
      </c>
      <c r="G133" s="226" t="e">
        <f t="shared" si="9"/>
        <v>#N/A</v>
      </c>
      <c r="H133" s="226" t="e">
        <f t="shared" si="10"/>
        <v>#N/A</v>
      </c>
      <c r="I133" s="226" t="e">
        <f t="shared" si="11"/>
        <v>#N/A</v>
      </c>
      <c r="J133" s="226" t="e">
        <f t="shared" si="12"/>
        <v>#N/A</v>
      </c>
      <c r="K133" s="417" t="s">
        <v>856</v>
      </c>
      <c r="L133" s="417" t="s">
        <v>856</v>
      </c>
      <c r="S133" s="230"/>
      <c r="T133" s="230"/>
      <c r="U133" s="230"/>
      <c r="V133" s="230"/>
      <c r="W133" s="230"/>
      <c r="X133" s="416"/>
      <c r="Y133" s="416"/>
      <c r="Z133" s="416"/>
      <c r="AA133" s="230"/>
      <c r="AB133" s="230"/>
      <c r="AC133" s="230"/>
      <c r="AD133" s="230"/>
      <c r="AE133" s="230"/>
      <c r="AF133" s="230"/>
      <c r="AG133" s="230"/>
      <c r="AH133" s="230"/>
      <c r="AI133" s="230"/>
      <c r="AJ133" s="230"/>
      <c r="AK133" s="230"/>
      <c r="AL133" s="230"/>
      <c r="AM133" s="230"/>
      <c r="AN133" s="230"/>
      <c r="AO133" s="230"/>
      <c r="AP133" s="230"/>
      <c r="AQ133" s="230"/>
      <c r="AR133" s="416"/>
      <c r="AS133" s="416"/>
      <c r="AT133" s="416"/>
      <c r="AU133" s="230"/>
      <c r="AV133" s="230"/>
      <c r="AW133" s="230"/>
      <c r="AX133" s="230"/>
      <c r="AY133" s="230"/>
      <c r="AZ133" s="230"/>
      <c r="BA133" s="230"/>
      <c r="BB133" s="230"/>
      <c r="BC133" s="230"/>
      <c r="BD133" s="230"/>
    </row>
    <row r="134" spans="1:56" s="226" customFormat="1" x14ac:dyDescent="0.35">
      <c r="A134" s="287" t="s">
        <v>856</v>
      </c>
      <c r="B134" s="287" t="s">
        <v>856</v>
      </c>
      <c r="C134" s="287"/>
      <c r="D134" s="412"/>
      <c r="E134" s="412" t="e">
        <f t="shared" si="7"/>
        <v>#N/A</v>
      </c>
      <c r="F134" s="412" t="e">
        <f t="shared" si="8"/>
        <v>#N/A</v>
      </c>
      <c r="G134" s="226" t="e">
        <f t="shared" si="9"/>
        <v>#N/A</v>
      </c>
      <c r="H134" s="226" t="e">
        <f t="shared" si="10"/>
        <v>#N/A</v>
      </c>
      <c r="I134" s="226" t="e">
        <f t="shared" si="11"/>
        <v>#N/A</v>
      </c>
      <c r="J134" s="226" t="e">
        <f t="shared" si="12"/>
        <v>#N/A</v>
      </c>
      <c r="K134" s="417" t="s">
        <v>856</v>
      </c>
      <c r="L134" s="417" t="s">
        <v>856</v>
      </c>
      <c r="S134" s="230"/>
      <c r="T134" s="230"/>
      <c r="U134" s="230"/>
      <c r="V134" s="230"/>
      <c r="W134" s="230"/>
      <c r="X134" s="416"/>
      <c r="Y134" s="416"/>
      <c r="Z134" s="416"/>
      <c r="AA134" s="230"/>
      <c r="AB134" s="230"/>
      <c r="AC134" s="230"/>
      <c r="AD134" s="230"/>
      <c r="AE134" s="230"/>
      <c r="AF134" s="230"/>
      <c r="AG134" s="230"/>
      <c r="AH134" s="230"/>
      <c r="AI134" s="230"/>
      <c r="AJ134" s="230"/>
      <c r="AK134" s="230"/>
      <c r="AL134" s="230"/>
      <c r="AM134" s="230"/>
      <c r="AN134" s="230"/>
      <c r="AO134" s="230"/>
      <c r="AP134" s="230"/>
      <c r="AQ134" s="230"/>
      <c r="AR134" s="416"/>
      <c r="AS134" s="416"/>
      <c r="AT134" s="416"/>
      <c r="AU134" s="230"/>
      <c r="AV134" s="230"/>
      <c r="AW134" s="230"/>
      <c r="AX134" s="230"/>
      <c r="AY134" s="230"/>
      <c r="AZ134" s="230"/>
      <c r="BA134" s="230"/>
      <c r="BB134" s="230"/>
      <c r="BC134" s="230"/>
      <c r="BD134" s="230"/>
    </row>
    <row r="135" spans="1:56" s="226" customFormat="1" x14ac:dyDescent="0.35">
      <c r="A135" s="287" t="s">
        <v>856</v>
      </c>
      <c r="B135" s="287" t="s">
        <v>856</v>
      </c>
      <c r="C135" s="287"/>
      <c r="D135" s="412"/>
      <c r="E135" s="412" t="e">
        <f t="shared" si="7"/>
        <v>#N/A</v>
      </c>
      <c r="F135" s="412" t="e">
        <f t="shared" si="8"/>
        <v>#N/A</v>
      </c>
      <c r="G135" s="226" t="e">
        <f t="shared" si="9"/>
        <v>#N/A</v>
      </c>
      <c r="H135" s="226" t="e">
        <f t="shared" si="10"/>
        <v>#N/A</v>
      </c>
      <c r="I135" s="226" t="e">
        <f t="shared" si="11"/>
        <v>#N/A</v>
      </c>
      <c r="J135" s="226" t="e">
        <f t="shared" si="12"/>
        <v>#N/A</v>
      </c>
      <c r="K135" s="417" t="s">
        <v>856</v>
      </c>
      <c r="L135" s="417" t="s">
        <v>856</v>
      </c>
      <c r="S135" s="230"/>
      <c r="T135" s="230"/>
      <c r="U135" s="230"/>
      <c r="V135" s="230"/>
      <c r="W135" s="230"/>
      <c r="X135" s="416"/>
      <c r="Y135" s="416"/>
      <c r="Z135" s="416"/>
      <c r="AA135" s="230"/>
      <c r="AB135" s="230"/>
      <c r="AC135" s="230"/>
      <c r="AD135" s="230"/>
      <c r="AE135" s="230"/>
      <c r="AF135" s="230"/>
      <c r="AG135" s="230"/>
      <c r="AH135" s="230"/>
      <c r="AI135" s="230"/>
      <c r="AJ135" s="230"/>
      <c r="AK135" s="230"/>
      <c r="AL135" s="230"/>
      <c r="AM135" s="230"/>
      <c r="AN135" s="230"/>
      <c r="AO135" s="230"/>
      <c r="AP135" s="230"/>
      <c r="AQ135" s="230"/>
      <c r="AR135" s="416"/>
      <c r="AS135" s="416"/>
      <c r="AT135" s="416"/>
      <c r="AU135" s="230"/>
      <c r="AV135" s="230"/>
      <c r="AW135" s="230"/>
      <c r="AX135" s="230"/>
      <c r="AY135" s="230"/>
      <c r="AZ135" s="230"/>
      <c r="BA135" s="230"/>
      <c r="BB135" s="230"/>
      <c r="BC135" s="230"/>
      <c r="BD135" s="230"/>
    </row>
    <row r="136" spans="1:56" s="226" customFormat="1" x14ac:dyDescent="0.35">
      <c r="A136" s="287" t="s">
        <v>856</v>
      </c>
      <c r="B136" s="287" t="s">
        <v>856</v>
      </c>
      <c r="C136" s="287"/>
      <c r="D136" s="412"/>
      <c r="E136" s="412" t="e">
        <f t="shared" si="7"/>
        <v>#N/A</v>
      </c>
      <c r="F136" s="412" t="e">
        <f t="shared" si="8"/>
        <v>#N/A</v>
      </c>
      <c r="G136" s="226" t="e">
        <f t="shared" si="9"/>
        <v>#N/A</v>
      </c>
      <c r="H136" s="226" t="e">
        <f t="shared" si="10"/>
        <v>#N/A</v>
      </c>
      <c r="I136" s="226" t="e">
        <f t="shared" si="11"/>
        <v>#N/A</v>
      </c>
      <c r="J136" s="226" t="e">
        <f t="shared" si="12"/>
        <v>#N/A</v>
      </c>
      <c r="K136" s="417" t="s">
        <v>856</v>
      </c>
      <c r="L136" s="417" t="s">
        <v>856</v>
      </c>
      <c r="S136" s="230"/>
      <c r="T136" s="230"/>
      <c r="U136" s="230"/>
      <c r="V136" s="230"/>
      <c r="W136" s="230"/>
      <c r="X136" s="416"/>
      <c r="Y136" s="416"/>
      <c r="Z136" s="416"/>
      <c r="AA136" s="230"/>
      <c r="AB136" s="230"/>
      <c r="AC136" s="230"/>
      <c r="AD136" s="230"/>
      <c r="AE136" s="230"/>
      <c r="AF136" s="230"/>
      <c r="AG136" s="230"/>
      <c r="AH136" s="230"/>
      <c r="AI136" s="230"/>
      <c r="AJ136" s="230"/>
      <c r="AK136" s="230"/>
      <c r="AL136" s="230"/>
      <c r="AM136" s="230"/>
      <c r="AN136" s="230"/>
      <c r="AO136" s="230"/>
      <c r="AP136" s="230"/>
      <c r="AQ136" s="230"/>
      <c r="AR136" s="416"/>
      <c r="AS136" s="416"/>
      <c r="AT136" s="416"/>
      <c r="AU136" s="230"/>
      <c r="AV136" s="230"/>
      <c r="AW136" s="230"/>
      <c r="AX136" s="230"/>
      <c r="AY136" s="230"/>
      <c r="AZ136" s="230"/>
      <c r="BA136" s="230"/>
      <c r="BB136" s="230"/>
      <c r="BC136" s="230"/>
      <c r="BD136" s="230"/>
    </row>
    <row r="137" spans="1:56" s="226" customFormat="1" x14ac:dyDescent="0.35">
      <c r="A137" s="287" t="s">
        <v>856</v>
      </c>
      <c r="B137" s="287" t="s">
        <v>856</v>
      </c>
      <c r="C137" s="287"/>
      <c r="D137" s="412"/>
      <c r="E137" s="412" t="e">
        <f t="shared" si="7"/>
        <v>#N/A</v>
      </c>
      <c r="F137" s="412" t="e">
        <f t="shared" si="8"/>
        <v>#N/A</v>
      </c>
      <c r="G137" s="226" t="e">
        <f t="shared" si="9"/>
        <v>#N/A</v>
      </c>
      <c r="H137" s="226" t="e">
        <f t="shared" si="10"/>
        <v>#N/A</v>
      </c>
      <c r="I137" s="226" t="e">
        <f t="shared" si="11"/>
        <v>#N/A</v>
      </c>
      <c r="J137" s="226" t="e">
        <f t="shared" si="12"/>
        <v>#N/A</v>
      </c>
      <c r="K137" s="417" t="s">
        <v>856</v>
      </c>
      <c r="L137" s="417" t="s">
        <v>856</v>
      </c>
      <c r="S137" s="230"/>
      <c r="T137" s="230"/>
      <c r="U137" s="230"/>
      <c r="V137" s="230"/>
      <c r="W137" s="230"/>
      <c r="X137" s="416"/>
      <c r="Y137" s="416"/>
      <c r="Z137" s="416"/>
      <c r="AA137" s="230"/>
      <c r="AB137" s="230"/>
      <c r="AC137" s="230"/>
      <c r="AD137" s="230"/>
      <c r="AE137" s="230"/>
      <c r="AF137" s="230"/>
      <c r="AG137" s="230"/>
      <c r="AH137" s="230"/>
      <c r="AI137" s="230"/>
      <c r="AJ137" s="230"/>
      <c r="AK137" s="230"/>
      <c r="AL137" s="230"/>
      <c r="AM137" s="230"/>
      <c r="AN137" s="230"/>
      <c r="AO137" s="230"/>
      <c r="AP137" s="230"/>
      <c r="AQ137" s="230"/>
      <c r="AR137" s="416"/>
      <c r="AS137" s="416"/>
      <c r="AT137" s="416"/>
      <c r="AU137" s="230"/>
      <c r="AV137" s="230"/>
      <c r="AW137" s="230"/>
      <c r="AX137" s="230"/>
      <c r="AY137" s="230"/>
      <c r="AZ137" s="230"/>
      <c r="BA137" s="230"/>
      <c r="BB137" s="230"/>
      <c r="BC137" s="230"/>
      <c r="BD137" s="230"/>
    </row>
    <row r="138" spans="1:56" s="226" customFormat="1" x14ac:dyDescent="0.35">
      <c r="A138" s="287" t="s">
        <v>856</v>
      </c>
      <c r="B138" s="287" t="s">
        <v>856</v>
      </c>
      <c r="C138" s="287"/>
      <c r="D138" s="412"/>
      <c r="E138" s="412" t="e">
        <f t="shared" si="7"/>
        <v>#N/A</v>
      </c>
      <c r="F138" s="412" t="e">
        <f t="shared" si="8"/>
        <v>#N/A</v>
      </c>
      <c r="G138" s="226" t="e">
        <f t="shared" si="9"/>
        <v>#N/A</v>
      </c>
      <c r="H138" s="226" t="e">
        <f t="shared" si="10"/>
        <v>#N/A</v>
      </c>
      <c r="I138" s="226" t="e">
        <f t="shared" si="11"/>
        <v>#N/A</v>
      </c>
      <c r="J138" s="226" t="e">
        <f t="shared" si="12"/>
        <v>#N/A</v>
      </c>
      <c r="K138" s="417" t="s">
        <v>856</v>
      </c>
      <c r="L138" s="417" t="s">
        <v>856</v>
      </c>
      <c r="S138" s="230"/>
      <c r="T138" s="230"/>
      <c r="U138" s="230"/>
      <c r="V138" s="230"/>
      <c r="W138" s="230"/>
      <c r="X138" s="416"/>
      <c r="Y138" s="416"/>
      <c r="Z138" s="416"/>
      <c r="AA138" s="230"/>
      <c r="AB138" s="230"/>
      <c r="AC138" s="230"/>
      <c r="AD138" s="230"/>
      <c r="AE138" s="230"/>
      <c r="AF138" s="230"/>
      <c r="AG138" s="230"/>
      <c r="AH138" s="230"/>
      <c r="AI138" s="230"/>
      <c r="AJ138" s="230"/>
      <c r="AK138" s="230"/>
      <c r="AL138" s="230"/>
      <c r="AM138" s="230"/>
      <c r="AN138" s="230"/>
      <c r="AO138" s="230"/>
      <c r="AP138" s="230"/>
      <c r="AQ138" s="230"/>
      <c r="AR138" s="416"/>
      <c r="AS138" s="416"/>
      <c r="AT138" s="416"/>
      <c r="AU138" s="230"/>
      <c r="AV138" s="230"/>
      <c r="AW138" s="230"/>
      <c r="AX138" s="230"/>
      <c r="AY138" s="230"/>
      <c r="AZ138" s="230"/>
      <c r="BA138" s="230"/>
      <c r="BB138" s="230"/>
      <c r="BC138" s="230"/>
      <c r="BD138" s="230"/>
    </row>
    <row r="139" spans="1:56" s="226" customFormat="1" x14ac:dyDescent="0.35">
      <c r="A139" s="287" t="s">
        <v>856</v>
      </c>
      <c r="B139" s="287" t="s">
        <v>856</v>
      </c>
      <c r="C139" s="287"/>
      <c r="D139" s="412"/>
      <c r="E139" s="412" t="e">
        <f t="shared" si="7"/>
        <v>#N/A</v>
      </c>
      <c r="F139" s="412" t="e">
        <f t="shared" si="8"/>
        <v>#N/A</v>
      </c>
      <c r="G139" s="226" t="e">
        <f t="shared" si="9"/>
        <v>#N/A</v>
      </c>
      <c r="H139" s="226" t="e">
        <f t="shared" si="10"/>
        <v>#N/A</v>
      </c>
      <c r="I139" s="226" t="e">
        <f t="shared" si="11"/>
        <v>#N/A</v>
      </c>
      <c r="J139" s="226" t="e">
        <f t="shared" si="12"/>
        <v>#N/A</v>
      </c>
      <c r="K139" s="417" t="s">
        <v>856</v>
      </c>
      <c r="L139" s="417" t="s">
        <v>856</v>
      </c>
      <c r="S139" s="230"/>
      <c r="T139" s="230"/>
      <c r="U139" s="230"/>
      <c r="V139" s="230"/>
      <c r="W139" s="230"/>
      <c r="X139" s="416"/>
      <c r="Y139" s="416"/>
      <c r="Z139" s="416"/>
      <c r="AA139" s="230"/>
      <c r="AB139" s="230"/>
      <c r="AC139" s="230"/>
      <c r="AD139" s="230"/>
      <c r="AE139" s="230"/>
      <c r="AF139" s="230"/>
      <c r="AG139" s="230"/>
      <c r="AH139" s="230"/>
      <c r="AI139" s="230"/>
      <c r="AJ139" s="230"/>
      <c r="AK139" s="230"/>
      <c r="AL139" s="230"/>
      <c r="AM139" s="230"/>
      <c r="AN139" s="230"/>
      <c r="AO139" s="230"/>
      <c r="AP139" s="230"/>
      <c r="AQ139" s="230"/>
      <c r="AR139" s="416"/>
      <c r="AS139" s="416"/>
      <c r="AT139" s="416"/>
      <c r="AU139" s="230"/>
      <c r="AV139" s="230"/>
      <c r="AW139" s="230"/>
      <c r="AX139" s="230"/>
      <c r="AY139" s="230"/>
      <c r="AZ139" s="230"/>
      <c r="BA139" s="230"/>
      <c r="BB139" s="230"/>
      <c r="BC139" s="230"/>
      <c r="BD139" s="230"/>
    </row>
    <row r="140" spans="1:56" s="226" customFormat="1" x14ac:dyDescent="0.35">
      <c r="A140" s="287" t="s">
        <v>856</v>
      </c>
      <c r="B140" s="287" t="s">
        <v>856</v>
      </c>
      <c r="C140" s="287"/>
      <c r="D140" s="412"/>
      <c r="E140" s="412" t="e">
        <f t="shared" si="7"/>
        <v>#N/A</v>
      </c>
      <c r="F140" s="412" t="e">
        <f t="shared" si="8"/>
        <v>#N/A</v>
      </c>
      <c r="G140" s="226" t="e">
        <f t="shared" si="9"/>
        <v>#N/A</v>
      </c>
      <c r="H140" s="226" t="e">
        <f t="shared" si="10"/>
        <v>#N/A</v>
      </c>
      <c r="I140" s="226" t="e">
        <f t="shared" si="11"/>
        <v>#N/A</v>
      </c>
      <c r="J140" s="226" t="e">
        <f t="shared" si="12"/>
        <v>#N/A</v>
      </c>
      <c r="K140" s="417" t="s">
        <v>856</v>
      </c>
      <c r="L140" s="417" t="s">
        <v>856</v>
      </c>
      <c r="S140" s="230"/>
      <c r="T140" s="230"/>
      <c r="U140" s="230"/>
      <c r="V140" s="230"/>
      <c r="W140" s="230"/>
      <c r="X140" s="416"/>
      <c r="Y140" s="416"/>
      <c r="Z140" s="416"/>
      <c r="AA140" s="230"/>
      <c r="AB140" s="230"/>
      <c r="AC140" s="230"/>
      <c r="AD140" s="230"/>
      <c r="AE140" s="230"/>
      <c r="AF140" s="230"/>
      <c r="AG140" s="230"/>
      <c r="AH140" s="230"/>
      <c r="AI140" s="230"/>
      <c r="AJ140" s="230"/>
      <c r="AK140" s="230"/>
      <c r="AL140" s="230"/>
      <c r="AM140" s="230"/>
      <c r="AN140" s="230"/>
      <c r="AO140" s="230"/>
      <c r="AP140" s="230"/>
      <c r="AQ140" s="230"/>
      <c r="AR140" s="416"/>
      <c r="AS140" s="416"/>
      <c r="AT140" s="416"/>
      <c r="AU140" s="230"/>
      <c r="AV140" s="230"/>
      <c r="AW140" s="230"/>
      <c r="AX140" s="230"/>
      <c r="AY140" s="230"/>
      <c r="AZ140" s="230"/>
      <c r="BA140" s="230"/>
      <c r="BB140" s="230"/>
      <c r="BC140" s="230"/>
      <c r="BD140" s="230"/>
    </row>
    <row r="141" spans="1:56" s="226" customFormat="1" x14ac:dyDescent="0.35">
      <c r="A141" s="287" t="s">
        <v>856</v>
      </c>
      <c r="B141" s="287" t="s">
        <v>856</v>
      </c>
      <c r="C141" s="287"/>
      <c r="D141" s="412"/>
      <c r="E141" s="412" t="e">
        <f t="shared" si="7"/>
        <v>#N/A</v>
      </c>
      <c r="F141" s="412" t="e">
        <f t="shared" si="8"/>
        <v>#N/A</v>
      </c>
      <c r="G141" s="226" t="e">
        <f t="shared" si="9"/>
        <v>#N/A</v>
      </c>
      <c r="H141" s="226" t="e">
        <f t="shared" si="10"/>
        <v>#N/A</v>
      </c>
      <c r="I141" s="226" t="e">
        <f t="shared" si="11"/>
        <v>#N/A</v>
      </c>
      <c r="J141" s="226" t="e">
        <f t="shared" si="12"/>
        <v>#N/A</v>
      </c>
      <c r="K141" s="417" t="s">
        <v>856</v>
      </c>
      <c r="L141" s="417" t="s">
        <v>856</v>
      </c>
      <c r="S141" s="230"/>
      <c r="T141" s="230"/>
      <c r="U141" s="230"/>
      <c r="V141" s="230"/>
      <c r="W141" s="230"/>
      <c r="X141" s="416"/>
      <c r="Y141" s="416"/>
      <c r="Z141" s="416"/>
      <c r="AA141" s="230"/>
      <c r="AB141" s="230"/>
      <c r="AC141" s="230"/>
      <c r="AD141" s="230"/>
      <c r="AE141" s="230"/>
      <c r="AF141" s="230"/>
      <c r="AG141" s="230"/>
      <c r="AH141" s="230"/>
      <c r="AI141" s="230"/>
      <c r="AJ141" s="230"/>
      <c r="AK141" s="230"/>
      <c r="AL141" s="230"/>
      <c r="AM141" s="230"/>
      <c r="AN141" s="230"/>
      <c r="AO141" s="230"/>
      <c r="AP141" s="230"/>
      <c r="AQ141" s="230"/>
      <c r="AR141" s="416"/>
      <c r="AS141" s="416"/>
      <c r="AT141" s="416"/>
      <c r="AU141" s="230"/>
      <c r="AV141" s="230"/>
      <c r="AW141" s="230"/>
      <c r="AX141" s="230"/>
      <c r="AY141" s="230"/>
      <c r="AZ141" s="230"/>
      <c r="BA141" s="230"/>
      <c r="BB141" s="230"/>
      <c r="BC141" s="230"/>
      <c r="BD141" s="230"/>
    </row>
    <row r="142" spans="1:56" s="226" customFormat="1" x14ac:dyDescent="0.35">
      <c r="A142" s="287" t="s">
        <v>856</v>
      </c>
      <c r="B142" s="287" t="s">
        <v>856</v>
      </c>
      <c r="C142" s="287"/>
      <c r="D142" s="412"/>
      <c r="E142" s="412" t="e">
        <f t="shared" si="7"/>
        <v>#N/A</v>
      </c>
      <c r="F142" s="412" t="e">
        <f t="shared" si="8"/>
        <v>#N/A</v>
      </c>
      <c r="G142" s="226" t="e">
        <f t="shared" si="9"/>
        <v>#N/A</v>
      </c>
      <c r="H142" s="226" t="e">
        <f t="shared" si="10"/>
        <v>#N/A</v>
      </c>
      <c r="I142" s="226" t="e">
        <f t="shared" si="11"/>
        <v>#N/A</v>
      </c>
      <c r="J142" s="226" t="e">
        <f t="shared" si="12"/>
        <v>#N/A</v>
      </c>
      <c r="K142" s="417" t="s">
        <v>856</v>
      </c>
      <c r="L142" s="417" t="s">
        <v>856</v>
      </c>
      <c r="S142" s="230"/>
      <c r="T142" s="230"/>
      <c r="U142" s="230"/>
      <c r="V142" s="230"/>
      <c r="W142" s="230"/>
      <c r="X142" s="416"/>
      <c r="Y142" s="416"/>
      <c r="Z142" s="416"/>
      <c r="AA142" s="230"/>
      <c r="AB142" s="230"/>
      <c r="AC142" s="230"/>
      <c r="AD142" s="230"/>
      <c r="AE142" s="230"/>
      <c r="AF142" s="230"/>
      <c r="AG142" s="230"/>
      <c r="AH142" s="230"/>
      <c r="AI142" s="230"/>
      <c r="AJ142" s="230"/>
      <c r="AK142" s="230"/>
      <c r="AL142" s="230"/>
      <c r="AM142" s="230"/>
      <c r="AN142" s="230"/>
      <c r="AO142" s="230"/>
      <c r="AP142" s="230"/>
      <c r="AQ142" s="230"/>
      <c r="AR142" s="416"/>
      <c r="AS142" s="416"/>
      <c r="AT142" s="416"/>
      <c r="AU142" s="230"/>
      <c r="AV142" s="230"/>
      <c r="AW142" s="230"/>
      <c r="AX142" s="230"/>
      <c r="AY142" s="230"/>
      <c r="AZ142" s="230"/>
      <c r="BA142" s="230"/>
      <c r="BB142" s="230"/>
      <c r="BC142" s="230"/>
      <c r="BD142" s="230"/>
    </row>
    <row r="143" spans="1:56" s="226" customFormat="1" x14ac:dyDescent="0.35">
      <c r="A143" s="287" t="s">
        <v>856</v>
      </c>
      <c r="B143" s="287" t="s">
        <v>856</v>
      </c>
      <c r="C143" s="287"/>
      <c r="D143" s="412"/>
      <c r="E143" s="412" t="e">
        <f t="shared" si="7"/>
        <v>#N/A</v>
      </c>
      <c r="F143" s="412" t="e">
        <f t="shared" si="8"/>
        <v>#N/A</v>
      </c>
      <c r="G143" s="226" t="e">
        <f t="shared" si="9"/>
        <v>#N/A</v>
      </c>
      <c r="H143" s="226" t="e">
        <f t="shared" si="10"/>
        <v>#N/A</v>
      </c>
      <c r="I143" s="226" t="e">
        <f t="shared" si="11"/>
        <v>#N/A</v>
      </c>
      <c r="J143" s="226" t="e">
        <f t="shared" si="12"/>
        <v>#N/A</v>
      </c>
      <c r="K143" s="417" t="s">
        <v>856</v>
      </c>
      <c r="L143" s="417" t="s">
        <v>856</v>
      </c>
      <c r="S143" s="230"/>
      <c r="T143" s="230"/>
      <c r="U143" s="230"/>
      <c r="V143" s="230"/>
      <c r="W143" s="230"/>
      <c r="X143" s="416"/>
      <c r="Y143" s="416"/>
      <c r="Z143" s="416"/>
      <c r="AA143" s="230"/>
      <c r="AB143" s="230"/>
      <c r="AC143" s="230"/>
      <c r="AD143" s="230"/>
      <c r="AE143" s="230"/>
      <c r="AF143" s="230"/>
      <c r="AG143" s="230"/>
      <c r="AH143" s="230"/>
      <c r="AI143" s="230"/>
      <c r="AJ143" s="230"/>
      <c r="AK143" s="230"/>
      <c r="AL143" s="230"/>
      <c r="AM143" s="230"/>
      <c r="AN143" s="230"/>
      <c r="AO143" s="230"/>
      <c r="AP143" s="230"/>
      <c r="AQ143" s="230"/>
      <c r="AR143" s="416"/>
      <c r="AS143" s="416"/>
      <c r="AT143" s="416"/>
      <c r="AU143" s="230"/>
      <c r="AV143" s="230"/>
      <c r="AW143" s="230"/>
      <c r="AX143" s="230"/>
      <c r="AY143" s="230"/>
      <c r="AZ143" s="230"/>
      <c r="BA143" s="230"/>
      <c r="BB143" s="230"/>
      <c r="BC143" s="230"/>
      <c r="BD143" s="230"/>
    </row>
    <row r="144" spans="1:56" s="226" customFormat="1" x14ac:dyDescent="0.35">
      <c r="A144" s="287" t="s">
        <v>856</v>
      </c>
      <c r="B144" s="287" t="s">
        <v>856</v>
      </c>
      <c r="C144" s="287"/>
      <c r="D144" s="412"/>
      <c r="E144" s="412" t="e">
        <f t="shared" si="7"/>
        <v>#N/A</v>
      </c>
      <c r="F144" s="412" t="e">
        <f t="shared" si="8"/>
        <v>#N/A</v>
      </c>
      <c r="G144" s="226" t="e">
        <f t="shared" si="9"/>
        <v>#N/A</v>
      </c>
      <c r="H144" s="226" t="e">
        <f t="shared" si="10"/>
        <v>#N/A</v>
      </c>
      <c r="I144" s="226" t="e">
        <f t="shared" si="11"/>
        <v>#N/A</v>
      </c>
      <c r="J144" s="226" t="e">
        <f t="shared" si="12"/>
        <v>#N/A</v>
      </c>
      <c r="K144" s="417" t="s">
        <v>856</v>
      </c>
      <c r="L144" s="417" t="s">
        <v>856</v>
      </c>
      <c r="S144" s="230"/>
      <c r="T144" s="230"/>
      <c r="U144" s="230"/>
      <c r="V144" s="230"/>
      <c r="W144" s="230"/>
      <c r="X144" s="416"/>
      <c r="Y144" s="416"/>
      <c r="Z144" s="416"/>
      <c r="AA144" s="230"/>
      <c r="AB144" s="230"/>
      <c r="AC144" s="230"/>
      <c r="AD144" s="230"/>
      <c r="AE144" s="230"/>
      <c r="AF144" s="230"/>
      <c r="AG144" s="230"/>
      <c r="AH144" s="230"/>
      <c r="AI144" s="230"/>
      <c r="AJ144" s="230"/>
      <c r="AK144" s="230"/>
      <c r="AL144" s="230"/>
      <c r="AM144" s="230"/>
      <c r="AN144" s="230"/>
      <c r="AO144" s="230"/>
      <c r="AP144" s="230"/>
      <c r="AQ144" s="230"/>
      <c r="AR144" s="416"/>
      <c r="AS144" s="416"/>
      <c r="AT144" s="416"/>
      <c r="AU144" s="230"/>
      <c r="AV144" s="230"/>
      <c r="AW144" s="230"/>
      <c r="AX144" s="230"/>
      <c r="AY144" s="230"/>
      <c r="AZ144" s="230"/>
      <c r="BA144" s="230"/>
      <c r="BB144" s="230"/>
      <c r="BC144" s="230"/>
      <c r="BD144" s="230"/>
    </row>
    <row r="145" spans="1:56" s="226" customFormat="1" x14ac:dyDescent="0.35">
      <c r="A145" s="287" t="s">
        <v>856</v>
      </c>
      <c r="B145" s="287" t="s">
        <v>856</v>
      </c>
      <c r="C145" s="287"/>
      <c r="D145" s="412"/>
      <c r="E145" s="412" t="e">
        <f t="shared" si="7"/>
        <v>#N/A</v>
      </c>
      <c r="F145" s="412" t="e">
        <f t="shared" si="8"/>
        <v>#N/A</v>
      </c>
      <c r="G145" s="226" t="e">
        <f t="shared" si="9"/>
        <v>#N/A</v>
      </c>
      <c r="H145" s="226" t="e">
        <f t="shared" si="10"/>
        <v>#N/A</v>
      </c>
      <c r="I145" s="226" t="e">
        <f t="shared" si="11"/>
        <v>#N/A</v>
      </c>
      <c r="J145" s="226" t="e">
        <f t="shared" si="12"/>
        <v>#N/A</v>
      </c>
      <c r="K145" s="417" t="s">
        <v>856</v>
      </c>
      <c r="L145" s="417" t="s">
        <v>856</v>
      </c>
      <c r="S145" s="230"/>
      <c r="T145" s="230"/>
      <c r="U145" s="230"/>
      <c r="V145" s="230"/>
      <c r="W145" s="230"/>
      <c r="X145" s="416"/>
      <c r="Y145" s="416"/>
      <c r="Z145" s="416"/>
      <c r="AA145" s="230"/>
      <c r="AB145" s="230"/>
      <c r="AC145" s="230"/>
      <c r="AD145" s="230"/>
      <c r="AE145" s="230"/>
      <c r="AF145" s="230"/>
      <c r="AG145" s="230"/>
      <c r="AH145" s="230"/>
      <c r="AI145" s="230"/>
      <c r="AJ145" s="230"/>
      <c r="AK145" s="230"/>
      <c r="AL145" s="230"/>
      <c r="AM145" s="230"/>
      <c r="AN145" s="230"/>
      <c r="AO145" s="230"/>
      <c r="AP145" s="230"/>
      <c r="AQ145" s="230"/>
      <c r="AR145" s="416"/>
      <c r="AS145" s="416"/>
      <c r="AT145" s="416"/>
      <c r="AU145" s="230"/>
      <c r="AV145" s="230"/>
      <c r="AW145" s="230"/>
      <c r="AX145" s="230"/>
      <c r="AY145" s="230"/>
      <c r="AZ145" s="230"/>
      <c r="BA145" s="230"/>
      <c r="BB145" s="230"/>
      <c r="BC145" s="230"/>
      <c r="BD145" s="230"/>
    </row>
    <row r="146" spans="1:56" s="226" customFormat="1" x14ac:dyDescent="0.35">
      <c r="A146" s="287" t="s">
        <v>856</v>
      </c>
      <c r="B146" s="287" t="s">
        <v>856</v>
      </c>
      <c r="C146" s="287"/>
      <c r="D146" s="412"/>
      <c r="E146" s="412" t="e">
        <f t="shared" si="7"/>
        <v>#N/A</v>
      </c>
      <c r="F146" s="412" t="e">
        <f t="shared" si="8"/>
        <v>#N/A</v>
      </c>
      <c r="G146" s="226" t="e">
        <f t="shared" si="9"/>
        <v>#N/A</v>
      </c>
      <c r="H146" s="226" t="e">
        <f t="shared" si="10"/>
        <v>#N/A</v>
      </c>
      <c r="I146" s="226" t="e">
        <f t="shared" si="11"/>
        <v>#N/A</v>
      </c>
      <c r="J146" s="226" t="e">
        <f t="shared" si="12"/>
        <v>#N/A</v>
      </c>
      <c r="K146" s="417" t="s">
        <v>856</v>
      </c>
      <c r="L146" s="417" t="s">
        <v>856</v>
      </c>
      <c r="S146" s="230"/>
      <c r="T146" s="230"/>
      <c r="U146" s="230"/>
      <c r="V146" s="230"/>
      <c r="W146" s="230"/>
      <c r="X146" s="416"/>
      <c r="Y146" s="416"/>
      <c r="Z146" s="416"/>
      <c r="AA146" s="230"/>
      <c r="AB146" s="230"/>
      <c r="AC146" s="230"/>
      <c r="AD146" s="230"/>
      <c r="AE146" s="230"/>
      <c r="AF146" s="230"/>
      <c r="AG146" s="230"/>
      <c r="AH146" s="230"/>
      <c r="AI146" s="230"/>
      <c r="AJ146" s="230"/>
      <c r="AK146" s="230"/>
      <c r="AL146" s="230"/>
      <c r="AM146" s="230"/>
      <c r="AN146" s="230"/>
      <c r="AO146" s="230"/>
      <c r="AP146" s="230"/>
      <c r="AQ146" s="230"/>
      <c r="AR146" s="416"/>
      <c r="AS146" s="416"/>
      <c r="AT146" s="416"/>
      <c r="AU146" s="230"/>
      <c r="AV146" s="230"/>
      <c r="AW146" s="230"/>
      <c r="AX146" s="230"/>
      <c r="AY146" s="230"/>
      <c r="AZ146" s="230"/>
      <c r="BA146" s="230"/>
      <c r="BB146" s="230"/>
      <c r="BC146" s="230"/>
      <c r="BD146" s="230"/>
    </row>
    <row r="147" spans="1:56" s="226" customFormat="1" x14ac:dyDescent="0.35">
      <c r="A147" s="287" t="s">
        <v>856</v>
      </c>
      <c r="B147" s="287" t="s">
        <v>856</v>
      </c>
      <c r="C147" s="287"/>
      <c r="D147" s="412"/>
      <c r="E147" s="412" t="e">
        <f t="shared" si="7"/>
        <v>#N/A</v>
      </c>
      <c r="F147" s="412" t="e">
        <f t="shared" si="8"/>
        <v>#N/A</v>
      </c>
      <c r="G147" s="226" t="e">
        <f t="shared" si="9"/>
        <v>#N/A</v>
      </c>
      <c r="H147" s="226" t="e">
        <f t="shared" si="10"/>
        <v>#N/A</v>
      </c>
      <c r="I147" s="226" t="e">
        <f t="shared" si="11"/>
        <v>#N/A</v>
      </c>
      <c r="J147" s="226" t="e">
        <f t="shared" si="12"/>
        <v>#N/A</v>
      </c>
      <c r="K147" s="417" t="s">
        <v>856</v>
      </c>
      <c r="L147" s="417" t="s">
        <v>856</v>
      </c>
      <c r="S147" s="230"/>
      <c r="T147" s="230"/>
      <c r="U147" s="230"/>
      <c r="V147" s="230"/>
      <c r="W147" s="230"/>
      <c r="X147" s="416"/>
      <c r="Y147" s="416"/>
      <c r="Z147" s="416"/>
      <c r="AA147" s="230"/>
      <c r="AB147" s="230"/>
      <c r="AC147" s="230"/>
      <c r="AD147" s="230"/>
      <c r="AE147" s="230"/>
      <c r="AF147" s="230"/>
      <c r="AG147" s="230"/>
      <c r="AH147" s="230"/>
      <c r="AI147" s="230"/>
      <c r="AJ147" s="230"/>
      <c r="AK147" s="230"/>
      <c r="AL147" s="230"/>
      <c r="AM147" s="230"/>
      <c r="AN147" s="230"/>
      <c r="AO147" s="230"/>
      <c r="AP147" s="230"/>
      <c r="AQ147" s="230"/>
      <c r="AR147" s="416"/>
      <c r="AS147" s="416"/>
      <c r="AT147" s="416"/>
      <c r="AU147" s="230"/>
      <c r="AV147" s="230"/>
      <c r="AW147" s="230"/>
      <c r="AX147" s="230"/>
      <c r="AY147" s="230"/>
      <c r="AZ147" s="230"/>
      <c r="BA147" s="230"/>
      <c r="BB147" s="230"/>
      <c r="BC147" s="230"/>
      <c r="BD147" s="230"/>
    </row>
    <row r="148" spans="1:56" s="226" customFormat="1" x14ac:dyDescent="0.35">
      <c r="A148" s="287" t="s">
        <v>856</v>
      </c>
      <c r="B148" s="287" t="s">
        <v>856</v>
      </c>
      <c r="C148" s="287"/>
      <c r="D148" s="412"/>
      <c r="E148" s="412" t="e">
        <f t="shared" si="7"/>
        <v>#N/A</v>
      </c>
      <c r="F148" s="412" t="e">
        <f t="shared" si="8"/>
        <v>#N/A</v>
      </c>
      <c r="G148" s="226" t="e">
        <f t="shared" si="9"/>
        <v>#N/A</v>
      </c>
      <c r="H148" s="226" t="e">
        <f t="shared" si="10"/>
        <v>#N/A</v>
      </c>
      <c r="I148" s="226" t="e">
        <f t="shared" si="11"/>
        <v>#N/A</v>
      </c>
      <c r="J148" s="226" t="e">
        <f t="shared" si="12"/>
        <v>#N/A</v>
      </c>
      <c r="K148" s="417" t="s">
        <v>856</v>
      </c>
      <c r="L148" s="417" t="s">
        <v>856</v>
      </c>
      <c r="S148" s="230"/>
      <c r="T148" s="230"/>
      <c r="U148" s="230"/>
      <c r="V148" s="230"/>
      <c r="W148" s="230"/>
      <c r="X148" s="416"/>
      <c r="Y148" s="416"/>
      <c r="Z148" s="416"/>
      <c r="AA148" s="230"/>
      <c r="AB148" s="230"/>
      <c r="AC148" s="230"/>
      <c r="AD148" s="230"/>
      <c r="AE148" s="230"/>
      <c r="AF148" s="230"/>
      <c r="AG148" s="230"/>
      <c r="AH148" s="230"/>
      <c r="AI148" s="230"/>
      <c r="AJ148" s="230"/>
      <c r="AK148" s="230"/>
      <c r="AL148" s="230"/>
      <c r="AM148" s="230"/>
      <c r="AN148" s="230"/>
      <c r="AO148" s="230"/>
      <c r="AP148" s="230"/>
      <c r="AQ148" s="230"/>
      <c r="AR148" s="416"/>
      <c r="AS148" s="416"/>
      <c r="AT148" s="416"/>
      <c r="AU148" s="230"/>
      <c r="AV148" s="230"/>
      <c r="AW148" s="230"/>
      <c r="AX148" s="230"/>
      <c r="AY148" s="230"/>
      <c r="AZ148" s="230"/>
      <c r="BA148" s="230"/>
      <c r="BB148" s="230"/>
      <c r="BC148" s="230"/>
      <c r="BD148" s="230"/>
    </row>
    <row r="149" spans="1:56" s="226" customFormat="1" x14ac:dyDescent="0.35">
      <c r="A149" s="287" t="s">
        <v>856</v>
      </c>
      <c r="B149" s="287" t="s">
        <v>856</v>
      </c>
      <c r="C149" s="287"/>
      <c r="D149" s="412"/>
      <c r="E149" s="412" t="e">
        <f t="shared" si="7"/>
        <v>#N/A</v>
      </c>
      <c r="F149" s="412" t="e">
        <f t="shared" si="8"/>
        <v>#N/A</v>
      </c>
      <c r="G149" s="226" t="e">
        <f t="shared" si="9"/>
        <v>#N/A</v>
      </c>
      <c r="H149" s="226" t="e">
        <f t="shared" si="10"/>
        <v>#N/A</v>
      </c>
      <c r="I149" s="226" t="e">
        <f t="shared" si="11"/>
        <v>#N/A</v>
      </c>
      <c r="J149" s="226" t="e">
        <f t="shared" si="12"/>
        <v>#N/A</v>
      </c>
      <c r="K149" s="417" t="s">
        <v>856</v>
      </c>
      <c r="L149" s="417" t="s">
        <v>856</v>
      </c>
      <c r="S149" s="230"/>
      <c r="T149" s="230"/>
      <c r="U149" s="230"/>
      <c r="V149" s="230"/>
      <c r="W149" s="230"/>
      <c r="X149" s="416"/>
      <c r="Y149" s="416"/>
      <c r="Z149" s="416"/>
      <c r="AA149" s="230"/>
      <c r="AB149" s="230"/>
      <c r="AC149" s="230"/>
      <c r="AD149" s="230"/>
      <c r="AE149" s="230"/>
      <c r="AF149" s="230"/>
      <c r="AG149" s="230"/>
      <c r="AH149" s="230"/>
      <c r="AI149" s="230"/>
      <c r="AJ149" s="230"/>
      <c r="AK149" s="230"/>
      <c r="AL149" s="230"/>
      <c r="AM149" s="230"/>
      <c r="AN149" s="230"/>
      <c r="AO149" s="230"/>
      <c r="AP149" s="230"/>
      <c r="AQ149" s="230"/>
      <c r="AR149" s="416"/>
      <c r="AS149" s="416"/>
      <c r="AT149" s="416"/>
      <c r="AU149" s="230"/>
      <c r="AV149" s="230"/>
      <c r="AW149" s="230"/>
      <c r="AX149" s="230"/>
      <c r="AY149" s="230"/>
      <c r="AZ149" s="230"/>
      <c r="BA149" s="230"/>
      <c r="BB149" s="230"/>
      <c r="BC149" s="230"/>
      <c r="BD149" s="230"/>
    </row>
    <row r="150" spans="1:56" s="226" customFormat="1" x14ac:dyDescent="0.35">
      <c r="A150" s="287" t="s">
        <v>856</v>
      </c>
      <c r="B150" s="287" t="s">
        <v>856</v>
      </c>
      <c r="C150" s="287"/>
      <c r="D150" s="412"/>
      <c r="E150" s="412" t="e">
        <f t="shared" si="7"/>
        <v>#N/A</v>
      </c>
      <c r="F150" s="412" t="e">
        <f t="shared" si="8"/>
        <v>#N/A</v>
      </c>
      <c r="G150" s="226" t="e">
        <f t="shared" si="9"/>
        <v>#N/A</v>
      </c>
      <c r="H150" s="226" t="e">
        <f t="shared" si="10"/>
        <v>#N/A</v>
      </c>
      <c r="I150" s="226" t="e">
        <f t="shared" si="11"/>
        <v>#N/A</v>
      </c>
      <c r="J150" s="226" t="e">
        <f t="shared" si="12"/>
        <v>#N/A</v>
      </c>
      <c r="K150" s="417" t="s">
        <v>856</v>
      </c>
      <c r="L150" s="417" t="s">
        <v>856</v>
      </c>
      <c r="S150" s="230"/>
      <c r="T150" s="230"/>
      <c r="U150" s="230"/>
      <c r="V150" s="230"/>
      <c r="W150" s="230"/>
      <c r="X150" s="416"/>
      <c r="Y150" s="416"/>
      <c r="Z150" s="416"/>
      <c r="AA150" s="230"/>
      <c r="AB150" s="230"/>
      <c r="AC150" s="230"/>
      <c r="AD150" s="230"/>
      <c r="AE150" s="230"/>
      <c r="AF150" s="230"/>
      <c r="AG150" s="230"/>
      <c r="AH150" s="230"/>
      <c r="AI150" s="230"/>
      <c r="AJ150" s="230"/>
      <c r="AK150" s="230"/>
      <c r="AL150" s="230"/>
      <c r="AM150" s="230"/>
      <c r="AN150" s="230"/>
      <c r="AO150" s="230"/>
      <c r="AP150" s="230"/>
      <c r="AQ150" s="230"/>
      <c r="AR150" s="416"/>
      <c r="AS150" s="416"/>
      <c r="AT150" s="416"/>
      <c r="AU150" s="230"/>
      <c r="AV150" s="230"/>
      <c r="AW150" s="230"/>
      <c r="AX150" s="230"/>
      <c r="AY150" s="230"/>
      <c r="AZ150" s="230"/>
      <c r="BA150" s="230"/>
      <c r="BB150" s="230"/>
      <c r="BC150" s="230"/>
      <c r="BD150" s="230"/>
    </row>
    <row r="151" spans="1:56" s="226" customFormat="1" x14ac:dyDescent="0.35">
      <c r="A151" s="287" t="s">
        <v>856</v>
      </c>
      <c r="B151" s="287" t="s">
        <v>856</v>
      </c>
      <c r="C151" s="287"/>
      <c r="D151" s="412"/>
      <c r="E151" s="412" t="e">
        <f t="shared" ref="E151:E185" si="13">IF(ISNUMBER(C151), 1+C151/100*5, NA())</f>
        <v>#N/A</v>
      </c>
      <c r="F151" s="412" t="e">
        <f t="shared" ref="F151:F185" si="14">IF(ISNUMBER(D151), D151, NA())</f>
        <v>#N/A</v>
      </c>
      <c r="G151" s="226" t="e">
        <f t="shared" ref="G151:G183" si="15">IF(ISNUMBER(D151),C151+(2030-year_est)*D151,NA())</f>
        <v>#N/A</v>
      </c>
      <c r="H151" s="226" t="e">
        <f t="shared" ref="H151:H184" si="16">IF(ISNUMBER(G151),IF(G151&gt;$B$52,1,0),NA())</f>
        <v>#N/A</v>
      </c>
      <c r="I151" s="226" t="e">
        <f t="shared" ref="I151:I184" si="17">IF(ISNUMBER(H151),IF(H151=1,0,1-H151-J151),NA())</f>
        <v>#N/A</v>
      </c>
      <c r="J151" s="226" t="e">
        <f t="shared" ref="J151:J184" si="18">IF(ISNUMBER(D151),IF(H151=1,0,IF(D151&lt;0,1,0)),NA())</f>
        <v>#N/A</v>
      </c>
      <c r="K151" s="417" t="s">
        <v>856</v>
      </c>
      <c r="L151" s="417" t="s">
        <v>856</v>
      </c>
      <c r="S151" s="230"/>
      <c r="T151" s="230"/>
      <c r="U151" s="230"/>
      <c r="V151" s="230"/>
      <c r="W151" s="230"/>
      <c r="X151" s="416"/>
      <c r="Y151" s="416"/>
      <c r="Z151" s="416"/>
      <c r="AA151" s="230"/>
      <c r="AB151" s="230"/>
      <c r="AC151" s="230"/>
      <c r="AD151" s="230"/>
      <c r="AE151" s="230"/>
      <c r="AF151" s="230"/>
      <c r="AG151" s="230"/>
      <c r="AH151" s="230"/>
      <c r="AI151" s="230"/>
      <c r="AJ151" s="230"/>
      <c r="AK151" s="230"/>
      <c r="AL151" s="230"/>
      <c r="AM151" s="230"/>
      <c r="AN151" s="230"/>
      <c r="AO151" s="230"/>
      <c r="AP151" s="230"/>
      <c r="AQ151" s="230"/>
      <c r="AR151" s="416"/>
      <c r="AS151" s="416"/>
      <c r="AT151" s="416"/>
      <c r="AU151" s="230"/>
      <c r="AV151" s="230"/>
      <c r="AW151" s="230"/>
      <c r="AX151" s="230"/>
      <c r="AY151" s="230"/>
      <c r="AZ151" s="230"/>
      <c r="BA151" s="230"/>
      <c r="BB151" s="230"/>
      <c r="BC151" s="230"/>
      <c r="BD151" s="230"/>
    </row>
    <row r="152" spans="1:56" s="226" customFormat="1" x14ac:dyDescent="0.35">
      <c r="A152" s="287" t="s">
        <v>856</v>
      </c>
      <c r="B152" s="287" t="s">
        <v>856</v>
      </c>
      <c r="C152" s="287"/>
      <c r="D152" s="412"/>
      <c r="E152" s="412" t="e">
        <f t="shared" si="13"/>
        <v>#N/A</v>
      </c>
      <c r="F152" s="412" t="e">
        <f t="shared" si="14"/>
        <v>#N/A</v>
      </c>
      <c r="G152" s="226" t="e">
        <f t="shared" si="15"/>
        <v>#N/A</v>
      </c>
      <c r="H152" s="226" t="e">
        <f t="shared" si="16"/>
        <v>#N/A</v>
      </c>
      <c r="I152" s="226" t="e">
        <f t="shared" si="17"/>
        <v>#N/A</v>
      </c>
      <c r="J152" s="226" t="e">
        <f t="shared" si="18"/>
        <v>#N/A</v>
      </c>
      <c r="K152" s="417" t="s">
        <v>856</v>
      </c>
      <c r="L152" s="417" t="s">
        <v>856</v>
      </c>
      <c r="S152" s="230"/>
      <c r="T152" s="230"/>
      <c r="U152" s="230"/>
      <c r="V152" s="230"/>
      <c r="W152" s="230"/>
      <c r="X152" s="416"/>
      <c r="Y152" s="416"/>
      <c r="Z152" s="416"/>
      <c r="AA152" s="230"/>
      <c r="AB152" s="230"/>
      <c r="AC152" s="230"/>
      <c r="AD152" s="230"/>
      <c r="AE152" s="230"/>
      <c r="AF152" s="230"/>
      <c r="AG152" s="230"/>
      <c r="AH152" s="230"/>
      <c r="AI152" s="230"/>
      <c r="AJ152" s="230"/>
      <c r="AK152" s="230"/>
      <c r="AL152" s="230"/>
      <c r="AM152" s="230"/>
      <c r="AN152" s="230"/>
      <c r="AO152" s="230"/>
      <c r="AP152" s="230"/>
      <c r="AQ152" s="230"/>
      <c r="AR152" s="416"/>
      <c r="AS152" s="416"/>
      <c r="AT152" s="416"/>
      <c r="AU152" s="230"/>
      <c r="AV152" s="230"/>
      <c r="AW152" s="230"/>
      <c r="AX152" s="230"/>
      <c r="AY152" s="230"/>
      <c r="AZ152" s="230"/>
      <c r="BA152" s="230"/>
      <c r="BB152" s="230"/>
      <c r="BC152" s="230"/>
      <c r="BD152" s="230"/>
    </row>
    <row r="153" spans="1:56" s="226" customFormat="1" x14ac:dyDescent="0.35">
      <c r="A153" s="287" t="s">
        <v>856</v>
      </c>
      <c r="B153" s="287" t="s">
        <v>856</v>
      </c>
      <c r="C153" s="287"/>
      <c r="D153" s="412"/>
      <c r="E153" s="412" t="e">
        <f t="shared" si="13"/>
        <v>#N/A</v>
      </c>
      <c r="F153" s="412" t="e">
        <f t="shared" si="14"/>
        <v>#N/A</v>
      </c>
      <c r="G153" s="226" t="e">
        <f t="shared" si="15"/>
        <v>#N/A</v>
      </c>
      <c r="H153" s="226" t="e">
        <f t="shared" si="16"/>
        <v>#N/A</v>
      </c>
      <c r="I153" s="226" t="e">
        <f t="shared" si="17"/>
        <v>#N/A</v>
      </c>
      <c r="J153" s="226" t="e">
        <f t="shared" si="18"/>
        <v>#N/A</v>
      </c>
      <c r="K153" s="417" t="s">
        <v>856</v>
      </c>
      <c r="L153" s="417" t="s">
        <v>856</v>
      </c>
      <c r="S153" s="230"/>
      <c r="T153" s="230"/>
      <c r="U153" s="230"/>
      <c r="V153" s="230"/>
      <c r="W153" s="230"/>
      <c r="X153" s="416"/>
      <c r="Y153" s="416"/>
      <c r="Z153" s="416"/>
      <c r="AA153" s="230"/>
      <c r="AB153" s="230"/>
      <c r="AC153" s="230"/>
      <c r="AD153" s="230"/>
      <c r="AE153" s="230"/>
      <c r="AF153" s="230"/>
      <c r="AG153" s="230"/>
      <c r="AH153" s="230"/>
      <c r="AI153" s="230"/>
      <c r="AJ153" s="230"/>
      <c r="AK153" s="230"/>
      <c r="AL153" s="230"/>
      <c r="AM153" s="230"/>
      <c r="AN153" s="230"/>
      <c r="AO153" s="230"/>
      <c r="AP153" s="230"/>
      <c r="AQ153" s="230"/>
      <c r="AR153" s="416"/>
      <c r="AS153" s="416"/>
      <c r="AT153" s="416"/>
      <c r="AU153" s="230"/>
      <c r="AV153" s="230"/>
      <c r="AW153" s="230"/>
      <c r="AX153" s="230"/>
      <c r="AY153" s="230"/>
      <c r="AZ153" s="230"/>
      <c r="BA153" s="230"/>
      <c r="BB153" s="230"/>
      <c r="BC153" s="230"/>
      <c r="BD153" s="230"/>
    </row>
    <row r="154" spans="1:56" s="226" customFormat="1" x14ac:dyDescent="0.35">
      <c r="A154" s="408" t="s">
        <v>856</v>
      </c>
      <c r="B154" s="408" t="s">
        <v>856</v>
      </c>
      <c r="C154" s="408"/>
      <c r="D154" s="413"/>
      <c r="E154" s="412" t="e">
        <f t="shared" si="13"/>
        <v>#N/A</v>
      </c>
      <c r="F154" s="412" t="e">
        <f t="shared" si="14"/>
        <v>#N/A</v>
      </c>
      <c r="G154" s="226" t="e">
        <f t="shared" si="15"/>
        <v>#N/A</v>
      </c>
      <c r="H154" s="226" t="e">
        <f t="shared" si="16"/>
        <v>#N/A</v>
      </c>
      <c r="I154" s="226" t="e">
        <f t="shared" si="17"/>
        <v>#N/A</v>
      </c>
      <c r="J154" s="226" t="e">
        <f t="shared" si="18"/>
        <v>#N/A</v>
      </c>
      <c r="K154" s="417" t="s">
        <v>856</v>
      </c>
      <c r="L154" s="417" t="s">
        <v>856</v>
      </c>
      <c r="S154" s="230"/>
      <c r="T154" s="230"/>
      <c r="U154" s="230"/>
      <c r="V154" s="230"/>
      <c r="W154" s="230"/>
      <c r="X154" s="416"/>
      <c r="Y154" s="416"/>
      <c r="Z154" s="416"/>
      <c r="AA154" s="230"/>
      <c r="AB154" s="230"/>
      <c r="AC154" s="230"/>
      <c r="AD154" s="230"/>
      <c r="AE154" s="230"/>
      <c r="AF154" s="230"/>
      <c r="AG154" s="230"/>
      <c r="AH154" s="230"/>
      <c r="AI154" s="230"/>
      <c r="AJ154" s="230"/>
      <c r="AK154" s="230"/>
      <c r="AL154" s="230"/>
      <c r="AM154" s="230"/>
      <c r="AN154" s="230"/>
      <c r="AO154" s="230"/>
      <c r="AP154" s="230"/>
      <c r="AQ154" s="230"/>
      <c r="AR154" s="416"/>
      <c r="AS154" s="416"/>
      <c r="AT154" s="416"/>
      <c r="AU154" s="230"/>
      <c r="AV154" s="230"/>
      <c r="AW154" s="230"/>
      <c r="AX154" s="230"/>
      <c r="AY154" s="230"/>
      <c r="AZ154" s="230"/>
      <c r="BA154" s="230"/>
      <c r="BB154" s="230"/>
      <c r="BC154" s="230"/>
      <c r="BD154" s="230"/>
    </row>
    <row r="155" spans="1:56" s="226" customFormat="1" x14ac:dyDescent="0.35">
      <c r="A155" s="408" t="s">
        <v>856</v>
      </c>
      <c r="B155" s="408" t="s">
        <v>856</v>
      </c>
      <c r="C155" s="408"/>
      <c r="D155" s="413"/>
      <c r="E155" s="412" t="e">
        <f t="shared" si="13"/>
        <v>#N/A</v>
      </c>
      <c r="F155" s="412" t="e">
        <f t="shared" si="14"/>
        <v>#N/A</v>
      </c>
      <c r="G155" s="226" t="e">
        <f t="shared" si="15"/>
        <v>#N/A</v>
      </c>
      <c r="H155" s="226" t="e">
        <f t="shared" si="16"/>
        <v>#N/A</v>
      </c>
      <c r="I155" s="226" t="e">
        <f t="shared" si="17"/>
        <v>#N/A</v>
      </c>
      <c r="J155" s="226" t="e">
        <f t="shared" si="18"/>
        <v>#N/A</v>
      </c>
      <c r="K155" s="417" t="s">
        <v>856</v>
      </c>
      <c r="L155" s="417" t="s">
        <v>856</v>
      </c>
      <c r="S155" s="230"/>
      <c r="T155" s="230"/>
      <c r="U155" s="230"/>
      <c r="V155" s="230"/>
      <c r="W155" s="230"/>
      <c r="X155" s="416"/>
      <c r="Y155" s="416"/>
      <c r="Z155" s="416"/>
      <c r="AA155" s="230"/>
      <c r="AB155" s="230"/>
      <c r="AC155" s="230"/>
      <c r="AD155" s="230"/>
      <c r="AE155" s="230"/>
      <c r="AF155" s="230"/>
      <c r="AG155" s="230"/>
      <c r="AH155" s="230"/>
      <c r="AI155" s="230"/>
      <c r="AJ155" s="230"/>
      <c r="AK155" s="230"/>
      <c r="AL155" s="230"/>
      <c r="AM155" s="230"/>
      <c r="AN155" s="230"/>
      <c r="AO155" s="230"/>
      <c r="AP155" s="230"/>
      <c r="AQ155" s="230"/>
      <c r="AR155" s="416"/>
      <c r="AS155" s="416"/>
      <c r="AT155" s="416"/>
      <c r="AU155" s="230"/>
      <c r="AV155" s="230"/>
      <c r="AW155" s="230"/>
      <c r="AX155" s="230"/>
      <c r="AY155" s="230"/>
      <c r="AZ155" s="230"/>
      <c r="BA155" s="230"/>
      <c r="BB155" s="230"/>
      <c r="BC155" s="230"/>
      <c r="BD155" s="230"/>
    </row>
    <row r="156" spans="1:56" s="226" customFormat="1" x14ac:dyDescent="0.35">
      <c r="A156" s="408" t="s">
        <v>856</v>
      </c>
      <c r="B156" s="408" t="s">
        <v>856</v>
      </c>
      <c r="C156" s="408"/>
      <c r="D156" s="413"/>
      <c r="E156" s="412" t="e">
        <f t="shared" si="13"/>
        <v>#N/A</v>
      </c>
      <c r="F156" s="412" t="e">
        <f t="shared" si="14"/>
        <v>#N/A</v>
      </c>
      <c r="G156" s="226" t="e">
        <f t="shared" si="15"/>
        <v>#N/A</v>
      </c>
      <c r="H156" s="226" t="e">
        <f t="shared" si="16"/>
        <v>#N/A</v>
      </c>
      <c r="I156" s="226" t="e">
        <f t="shared" si="17"/>
        <v>#N/A</v>
      </c>
      <c r="J156" s="226" t="e">
        <f t="shared" si="18"/>
        <v>#N/A</v>
      </c>
      <c r="K156" s="417" t="s">
        <v>856</v>
      </c>
      <c r="L156" s="417" t="s">
        <v>856</v>
      </c>
      <c r="S156" s="230"/>
      <c r="T156" s="230"/>
      <c r="U156" s="230"/>
      <c r="V156" s="230"/>
      <c r="W156" s="230"/>
      <c r="X156" s="416"/>
      <c r="Y156" s="416"/>
      <c r="Z156" s="416"/>
      <c r="AA156" s="230"/>
      <c r="AB156" s="230"/>
      <c r="AC156" s="230"/>
      <c r="AD156" s="230"/>
      <c r="AE156" s="230"/>
      <c r="AF156" s="230"/>
      <c r="AG156" s="230"/>
      <c r="AH156" s="230"/>
      <c r="AI156" s="230"/>
      <c r="AJ156" s="230"/>
      <c r="AK156" s="230"/>
      <c r="AL156" s="230"/>
      <c r="AM156" s="230"/>
      <c r="AN156" s="230"/>
      <c r="AO156" s="230"/>
      <c r="AP156" s="230"/>
      <c r="AQ156" s="230"/>
      <c r="AR156" s="416"/>
      <c r="AS156" s="416"/>
      <c r="AT156" s="416"/>
      <c r="AU156" s="230"/>
      <c r="AV156" s="230"/>
      <c r="AW156" s="230"/>
      <c r="AX156" s="230"/>
      <c r="AY156" s="230"/>
      <c r="AZ156" s="230"/>
      <c r="BA156" s="230"/>
      <c r="BB156" s="230"/>
      <c r="BC156" s="230"/>
      <c r="BD156" s="230"/>
    </row>
    <row r="157" spans="1:56" s="226" customFormat="1" x14ac:dyDescent="0.35">
      <c r="A157" s="408" t="s">
        <v>856</v>
      </c>
      <c r="B157" s="408" t="s">
        <v>856</v>
      </c>
      <c r="C157" s="408"/>
      <c r="D157" s="413"/>
      <c r="E157" s="412" t="e">
        <f t="shared" si="13"/>
        <v>#N/A</v>
      </c>
      <c r="F157" s="412" t="e">
        <f t="shared" si="14"/>
        <v>#N/A</v>
      </c>
      <c r="G157" s="226" t="e">
        <f t="shared" si="15"/>
        <v>#N/A</v>
      </c>
      <c r="H157" s="226" t="e">
        <f t="shared" si="16"/>
        <v>#N/A</v>
      </c>
      <c r="I157" s="226" t="e">
        <f t="shared" si="17"/>
        <v>#N/A</v>
      </c>
      <c r="J157" s="226" t="e">
        <f t="shared" si="18"/>
        <v>#N/A</v>
      </c>
      <c r="K157" s="417" t="s">
        <v>856</v>
      </c>
      <c r="L157" s="417" t="s">
        <v>856</v>
      </c>
      <c r="S157" s="230"/>
      <c r="T157" s="230"/>
      <c r="U157" s="230"/>
      <c r="V157" s="230"/>
      <c r="W157" s="230"/>
      <c r="X157" s="416"/>
      <c r="Y157" s="416"/>
      <c r="Z157" s="416"/>
      <c r="AA157" s="230"/>
      <c r="AB157" s="230"/>
      <c r="AC157" s="230"/>
      <c r="AD157" s="230"/>
      <c r="AE157" s="230"/>
      <c r="AF157" s="230"/>
      <c r="AG157" s="230"/>
      <c r="AH157" s="230"/>
      <c r="AI157" s="230"/>
      <c r="AJ157" s="230"/>
      <c r="AK157" s="230"/>
      <c r="AL157" s="230"/>
      <c r="AM157" s="230"/>
      <c r="AN157" s="230"/>
      <c r="AO157" s="230"/>
      <c r="AP157" s="230"/>
      <c r="AQ157" s="230"/>
      <c r="AR157" s="416"/>
      <c r="AS157" s="416"/>
      <c r="AT157" s="416"/>
      <c r="AU157" s="230"/>
      <c r="AV157" s="230"/>
      <c r="AW157" s="230"/>
      <c r="AX157" s="230"/>
      <c r="AY157" s="230"/>
      <c r="AZ157" s="230"/>
      <c r="BA157" s="230"/>
      <c r="BB157" s="230"/>
      <c r="BC157" s="230"/>
      <c r="BD157" s="230"/>
    </row>
    <row r="158" spans="1:56" s="226" customFormat="1" x14ac:dyDescent="0.35">
      <c r="A158" s="408" t="s">
        <v>856</v>
      </c>
      <c r="B158" s="408" t="s">
        <v>856</v>
      </c>
      <c r="C158" s="408"/>
      <c r="D158" s="413"/>
      <c r="E158" s="412" t="e">
        <f t="shared" si="13"/>
        <v>#N/A</v>
      </c>
      <c r="F158" s="412" t="e">
        <f t="shared" si="14"/>
        <v>#N/A</v>
      </c>
      <c r="G158" s="226" t="e">
        <f t="shared" si="15"/>
        <v>#N/A</v>
      </c>
      <c r="H158" s="226" t="e">
        <f t="shared" si="16"/>
        <v>#N/A</v>
      </c>
      <c r="I158" s="226" t="e">
        <f t="shared" si="17"/>
        <v>#N/A</v>
      </c>
      <c r="J158" s="226" t="e">
        <f t="shared" si="18"/>
        <v>#N/A</v>
      </c>
      <c r="K158" s="417" t="s">
        <v>856</v>
      </c>
      <c r="L158" s="417" t="s">
        <v>856</v>
      </c>
      <c r="S158" s="230"/>
      <c r="T158" s="230"/>
      <c r="U158" s="230"/>
      <c r="V158" s="230"/>
      <c r="W158" s="230"/>
      <c r="X158" s="416"/>
      <c r="Y158" s="416"/>
      <c r="Z158" s="416"/>
      <c r="AA158" s="230"/>
      <c r="AB158" s="230"/>
      <c r="AC158" s="230"/>
      <c r="AD158" s="230"/>
      <c r="AE158" s="230"/>
      <c r="AF158" s="230"/>
      <c r="AG158" s="230"/>
      <c r="AH158" s="230"/>
      <c r="AI158" s="230"/>
      <c r="AJ158" s="230"/>
      <c r="AK158" s="230"/>
      <c r="AL158" s="230"/>
      <c r="AM158" s="230"/>
      <c r="AN158" s="230"/>
      <c r="AO158" s="230"/>
      <c r="AP158" s="230"/>
      <c r="AQ158" s="230"/>
      <c r="AR158" s="416"/>
      <c r="AS158" s="416"/>
      <c r="AT158" s="416"/>
      <c r="AU158" s="230"/>
      <c r="AV158" s="230"/>
      <c r="AW158" s="230"/>
      <c r="AX158" s="230"/>
      <c r="AY158" s="230"/>
      <c r="AZ158" s="230"/>
      <c r="BA158" s="230"/>
      <c r="BB158" s="230"/>
      <c r="BC158" s="230"/>
      <c r="BD158" s="230"/>
    </row>
    <row r="159" spans="1:56" s="226" customFormat="1" x14ac:dyDescent="0.35">
      <c r="A159" s="408" t="s">
        <v>856</v>
      </c>
      <c r="B159" s="408" t="s">
        <v>856</v>
      </c>
      <c r="C159" s="408"/>
      <c r="D159" s="413"/>
      <c r="E159" s="412" t="e">
        <f t="shared" si="13"/>
        <v>#N/A</v>
      </c>
      <c r="F159" s="412" t="e">
        <f t="shared" si="14"/>
        <v>#N/A</v>
      </c>
      <c r="G159" s="226" t="e">
        <f t="shared" si="15"/>
        <v>#N/A</v>
      </c>
      <c r="H159" s="226" t="e">
        <f t="shared" si="16"/>
        <v>#N/A</v>
      </c>
      <c r="I159" s="226" t="e">
        <f t="shared" si="17"/>
        <v>#N/A</v>
      </c>
      <c r="J159" s="226" t="e">
        <f t="shared" si="18"/>
        <v>#N/A</v>
      </c>
      <c r="K159" s="417" t="s">
        <v>856</v>
      </c>
      <c r="L159" s="417" t="s">
        <v>856</v>
      </c>
      <c r="S159" s="230"/>
      <c r="T159" s="230"/>
      <c r="U159" s="230"/>
      <c r="V159" s="230"/>
      <c r="W159" s="230"/>
      <c r="X159" s="416"/>
      <c r="Y159" s="416"/>
      <c r="Z159" s="416"/>
      <c r="AA159" s="230"/>
      <c r="AB159" s="230"/>
      <c r="AC159" s="230"/>
      <c r="AD159" s="230"/>
      <c r="AE159" s="230"/>
      <c r="AF159" s="230"/>
      <c r="AG159" s="230"/>
      <c r="AH159" s="230"/>
      <c r="AI159" s="230"/>
      <c r="AJ159" s="230"/>
      <c r="AK159" s="230"/>
      <c r="AL159" s="230"/>
      <c r="AM159" s="230"/>
      <c r="AN159" s="230"/>
      <c r="AO159" s="230"/>
      <c r="AP159" s="230"/>
      <c r="AQ159" s="230"/>
      <c r="AR159" s="416"/>
      <c r="AS159" s="416"/>
      <c r="AT159" s="416"/>
      <c r="AU159" s="230"/>
      <c r="AV159" s="230"/>
      <c r="AW159" s="230"/>
      <c r="AX159" s="230"/>
      <c r="AY159" s="230"/>
      <c r="AZ159" s="230"/>
      <c r="BA159" s="230"/>
      <c r="BB159" s="230"/>
      <c r="BC159" s="230"/>
      <c r="BD159" s="230"/>
    </row>
    <row r="160" spans="1:56" s="226" customFormat="1" x14ac:dyDescent="0.35">
      <c r="A160" s="408" t="s">
        <v>856</v>
      </c>
      <c r="B160" s="408" t="s">
        <v>856</v>
      </c>
      <c r="C160" s="408"/>
      <c r="D160" s="413"/>
      <c r="E160" s="412" t="e">
        <f t="shared" si="13"/>
        <v>#N/A</v>
      </c>
      <c r="F160" s="412" t="e">
        <f t="shared" si="14"/>
        <v>#N/A</v>
      </c>
      <c r="G160" s="226" t="e">
        <f t="shared" si="15"/>
        <v>#N/A</v>
      </c>
      <c r="H160" s="226" t="e">
        <f t="shared" si="16"/>
        <v>#N/A</v>
      </c>
      <c r="I160" s="226" t="e">
        <f t="shared" si="17"/>
        <v>#N/A</v>
      </c>
      <c r="J160" s="226" t="e">
        <f t="shared" si="18"/>
        <v>#N/A</v>
      </c>
      <c r="K160" s="417" t="s">
        <v>856</v>
      </c>
      <c r="L160" s="417" t="s">
        <v>856</v>
      </c>
      <c r="S160" s="230"/>
      <c r="T160" s="230"/>
      <c r="U160" s="230"/>
      <c r="V160" s="230"/>
      <c r="W160" s="230"/>
      <c r="X160" s="416"/>
      <c r="Y160" s="416"/>
      <c r="Z160" s="416"/>
      <c r="AA160" s="230"/>
      <c r="AB160" s="230"/>
      <c r="AC160" s="230"/>
      <c r="AD160" s="230"/>
      <c r="AE160" s="230"/>
      <c r="AF160" s="230"/>
      <c r="AG160" s="230"/>
      <c r="AH160" s="230"/>
      <c r="AI160" s="230"/>
      <c r="AJ160" s="230"/>
      <c r="AK160" s="230"/>
      <c r="AL160" s="230"/>
      <c r="AM160" s="230"/>
      <c r="AN160" s="230"/>
      <c r="AO160" s="230"/>
      <c r="AP160" s="230"/>
      <c r="AQ160" s="230"/>
      <c r="AR160" s="416"/>
      <c r="AS160" s="416"/>
      <c r="AT160" s="416"/>
      <c r="AU160" s="230"/>
      <c r="AV160" s="230"/>
      <c r="AW160" s="230"/>
      <c r="AX160" s="230"/>
      <c r="AY160" s="230"/>
      <c r="AZ160" s="230"/>
      <c r="BA160" s="230"/>
      <c r="BB160" s="230"/>
      <c r="BC160" s="230"/>
      <c r="BD160" s="230"/>
    </row>
    <row r="161" spans="1:56" s="226" customFormat="1" x14ac:dyDescent="0.35">
      <c r="A161" s="408" t="s">
        <v>856</v>
      </c>
      <c r="B161" s="408" t="s">
        <v>856</v>
      </c>
      <c r="C161" s="408"/>
      <c r="D161" s="413"/>
      <c r="E161" s="412" t="e">
        <f t="shared" si="13"/>
        <v>#N/A</v>
      </c>
      <c r="F161" s="412" t="e">
        <f t="shared" si="14"/>
        <v>#N/A</v>
      </c>
      <c r="G161" s="226" t="e">
        <f t="shared" si="15"/>
        <v>#N/A</v>
      </c>
      <c r="H161" s="226" t="e">
        <f t="shared" si="16"/>
        <v>#N/A</v>
      </c>
      <c r="I161" s="226" t="e">
        <f t="shared" si="17"/>
        <v>#N/A</v>
      </c>
      <c r="J161" s="226" t="e">
        <f t="shared" si="18"/>
        <v>#N/A</v>
      </c>
      <c r="K161" s="417" t="s">
        <v>856</v>
      </c>
      <c r="L161" s="417" t="s">
        <v>856</v>
      </c>
      <c r="S161" s="230"/>
      <c r="T161" s="230"/>
      <c r="U161" s="230"/>
      <c r="V161" s="230"/>
      <c r="W161" s="230"/>
      <c r="X161" s="416"/>
      <c r="Y161" s="416"/>
      <c r="Z161" s="416"/>
      <c r="AA161" s="230"/>
      <c r="AB161" s="230"/>
      <c r="AC161" s="230"/>
      <c r="AD161" s="230"/>
      <c r="AE161" s="230"/>
      <c r="AF161" s="230"/>
      <c r="AG161" s="230"/>
      <c r="AH161" s="230"/>
      <c r="AI161" s="230"/>
      <c r="AJ161" s="230"/>
      <c r="AK161" s="230"/>
      <c r="AL161" s="230"/>
      <c r="AM161" s="230"/>
      <c r="AN161" s="230"/>
      <c r="AO161" s="230"/>
      <c r="AP161" s="230"/>
      <c r="AQ161" s="230"/>
      <c r="AR161" s="416"/>
      <c r="AS161" s="416"/>
      <c r="AT161" s="416"/>
      <c r="AU161" s="230"/>
      <c r="AV161" s="230"/>
      <c r="AW161" s="230"/>
      <c r="AX161" s="230"/>
      <c r="AY161" s="230"/>
      <c r="AZ161" s="230"/>
      <c r="BA161" s="230"/>
      <c r="BB161" s="230"/>
      <c r="BC161" s="230"/>
      <c r="BD161" s="230"/>
    </row>
    <row r="162" spans="1:56" s="226" customFormat="1" x14ac:dyDescent="0.35">
      <c r="A162" s="408" t="s">
        <v>856</v>
      </c>
      <c r="B162" s="408" t="s">
        <v>856</v>
      </c>
      <c r="C162" s="408"/>
      <c r="D162" s="413"/>
      <c r="E162" s="412" t="e">
        <f t="shared" si="13"/>
        <v>#N/A</v>
      </c>
      <c r="F162" s="412" t="e">
        <f t="shared" si="14"/>
        <v>#N/A</v>
      </c>
      <c r="G162" s="226" t="e">
        <f t="shared" si="15"/>
        <v>#N/A</v>
      </c>
      <c r="H162" s="226" t="e">
        <f t="shared" si="16"/>
        <v>#N/A</v>
      </c>
      <c r="I162" s="226" t="e">
        <f t="shared" si="17"/>
        <v>#N/A</v>
      </c>
      <c r="J162" s="226" t="e">
        <f t="shared" si="18"/>
        <v>#N/A</v>
      </c>
      <c r="K162" s="417" t="s">
        <v>856</v>
      </c>
      <c r="L162" s="417" t="s">
        <v>856</v>
      </c>
      <c r="S162" s="230"/>
      <c r="T162" s="230"/>
      <c r="U162" s="230"/>
      <c r="V162" s="230"/>
      <c r="W162" s="230"/>
      <c r="X162" s="416"/>
      <c r="Y162" s="416"/>
      <c r="Z162" s="416"/>
      <c r="AA162" s="230"/>
      <c r="AB162" s="230"/>
      <c r="AC162" s="230"/>
      <c r="AD162" s="230"/>
      <c r="AE162" s="230"/>
      <c r="AF162" s="230"/>
      <c r="AG162" s="230"/>
      <c r="AH162" s="230"/>
      <c r="AI162" s="230"/>
      <c r="AJ162" s="230"/>
      <c r="AK162" s="230"/>
      <c r="AL162" s="230"/>
      <c r="AM162" s="230"/>
      <c r="AN162" s="230"/>
      <c r="AO162" s="230"/>
      <c r="AP162" s="230"/>
      <c r="AQ162" s="230"/>
      <c r="AR162" s="416"/>
      <c r="AS162" s="416"/>
      <c r="AT162" s="416"/>
      <c r="AU162" s="230"/>
      <c r="AV162" s="230"/>
      <c r="AW162" s="230"/>
      <c r="AX162" s="230"/>
      <c r="AY162" s="230"/>
      <c r="AZ162" s="230"/>
      <c r="BA162" s="230"/>
      <c r="BB162" s="230"/>
      <c r="BC162" s="230"/>
      <c r="BD162" s="230"/>
    </row>
    <row r="163" spans="1:56" s="226" customFormat="1" x14ac:dyDescent="0.35">
      <c r="A163" s="408" t="s">
        <v>856</v>
      </c>
      <c r="B163" s="408" t="s">
        <v>856</v>
      </c>
      <c r="C163" s="408"/>
      <c r="D163" s="413"/>
      <c r="E163" s="412" t="e">
        <f t="shared" si="13"/>
        <v>#N/A</v>
      </c>
      <c r="F163" s="412" t="e">
        <f t="shared" si="14"/>
        <v>#N/A</v>
      </c>
      <c r="G163" s="226" t="e">
        <f t="shared" si="15"/>
        <v>#N/A</v>
      </c>
      <c r="H163" s="226" t="e">
        <f t="shared" si="16"/>
        <v>#N/A</v>
      </c>
      <c r="I163" s="226" t="e">
        <f t="shared" si="17"/>
        <v>#N/A</v>
      </c>
      <c r="J163" s="226" t="e">
        <f t="shared" si="18"/>
        <v>#N/A</v>
      </c>
      <c r="K163" s="417" t="s">
        <v>856</v>
      </c>
      <c r="L163" s="417" t="s">
        <v>856</v>
      </c>
      <c r="S163" s="230"/>
      <c r="T163" s="230"/>
      <c r="U163" s="230"/>
      <c r="V163" s="230"/>
      <c r="W163" s="230"/>
      <c r="X163" s="416"/>
      <c r="Y163" s="416"/>
      <c r="Z163" s="416"/>
      <c r="AA163" s="230"/>
      <c r="AB163" s="230"/>
      <c r="AC163" s="230"/>
      <c r="AD163" s="230"/>
      <c r="AE163" s="230"/>
      <c r="AF163" s="230"/>
      <c r="AG163" s="230"/>
      <c r="AH163" s="230"/>
      <c r="AI163" s="230"/>
      <c r="AJ163" s="230"/>
      <c r="AK163" s="230"/>
      <c r="AL163" s="230"/>
      <c r="AM163" s="230"/>
      <c r="AN163" s="230"/>
      <c r="AO163" s="230"/>
      <c r="AP163" s="230"/>
      <c r="AQ163" s="230"/>
      <c r="AR163" s="416"/>
      <c r="AS163" s="416"/>
      <c r="AT163" s="416"/>
      <c r="AU163" s="230"/>
      <c r="AV163" s="230"/>
      <c r="AW163" s="230"/>
      <c r="AX163" s="230"/>
      <c r="AY163" s="230"/>
      <c r="AZ163" s="230"/>
      <c r="BA163" s="230"/>
      <c r="BB163" s="230"/>
      <c r="BC163" s="230"/>
      <c r="BD163" s="230"/>
    </row>
    <row r="164" spans="1:56" s="226" customFormat="1" x14ac:dyDescent="0.35">
      <c r="A164" s="408" t="s">
        <v>856</v>
      </c>
      <c r="B164" s="408" t="s">
        <v>856</v>
      </c>
      <c r="C164" s="408"/>
      <c r="D164" s="413"/>
      <c r="E164" s="412" t="e">
        <f t="shared" si="13"/>
        <v>#N/A</v>
      </c>
      <c r="F164" s="412" t="e">
        <f t="shared" si="14"/>
        <v>#N/A</v>
      </c>
      <c r="G164" s="226" t="e">
        <f t="shared" si="15"/>
        <v>#N/A</v>
      </c>
      <c r="H164" s="226" t="e">
        <f t="shared" si="16"/>
        <v>#N/A</v>
      </c>
      <c r="I164" s="226" t="e">
        <f t="shared" si="17"/>
        <v>#N/A</v>
      </c>
      <c r="J164" s="226" t="e">
        <f t="shared" si="18"/>
        <v>#N/A</v>
      </c>
      <c r="K164" s="417" t="s">
        <v>856</v>
      </c>
      <c r="L164" s="417" t="s">
        <v>856</v>
      </c>
      <c r="S164" s="230"/>
      <c r="T164" s="230"/>
      <c r="U164" s="230"/>
      <c r="V164" s="230"/>
      <c r="W164" s="230"/>
      <c r="X164" s="416"/>
      <c r="Y164" s="416"/>
      <c r="Z164" s="416"/>
      <c r="AA164" s="230"/>
      <c r="AB164" s="230"/>
      <c r="AC164" s="230"/>
      <c r="AD164" s="230"/>
      <c r="AE164" s="230"/>
      <c r="AF164" s="230"/>
      <c r="AG164" s="230"/>
      <c r="AH164" s="230"/>
      <c r="AI164" s="230"/>
      <c r="AJ164" s="230"/>
      <c r="AK164" s="230"/>
      <c r="AL164" s="230"/>
      <c r="AM164" s="230"/>
      <c r="AN164" s="230"/>
      <c r="AO164" s="230"/>
      <c r="AP164" s="230"/>
      <c r="AQ164" s="230"/>
      <c r="AR164" s="416"/>
      <c r="AS164" s="416"/>
      <c r="AT164" s="416"/>
      <c r="AU164" s="230"/>
      <c r="AV164" s="230"/>
      <c r="AW164" s="230"/>
      <c r="AX164" s="230"/>
      <c r="AY164" s="230"/>
      <c r="AZ164" s="230"/>
      <c r="BA164" s="230"/>
      <c r="BB164" s="230"/>
      <c r="BC164" s="230"/>
      <c r="BD164" s="230"/>
    </row>
    <row r="165" spans="1:56" s="226" customFormat="1" x14ac:dyDescent="0.35">
      <c r="A165" s="408" t="s">
        <v>856</v>
      </c>
      <c r="B165" s="408" t="s">
        <v>856</v>
      </c>
      <c r="C165" s="408"/>
      <c r="D165" s="413"/>
      <c r="E165" s="412" t="e">
        <f t="shared" si="13"/>
        <v>#N/A</v>
      </c>
      <c r="F165" s="412" t="e">
        <f t="shared" si="14"/>
        <v>#N/A</v>
      </c>
      <c r="G165" s="226" t="e">
        <f t="shared" si="15"/>
        <v>#N/A</v>
      </c>
      <c r="H165" s="226" t="e">
        <f t="shared" si="16"/>
        <v>#N/A</v>
      </c>
      <c r="I165" s="226" t="e">
        <f t="shared" si="17"/>
        <v>#N/A</v>
      </c>
      <c r="J165" s="226" t="e">
        <f t="shared" si="18"/>
        <v>#N/A</v>
      </c>
      <c r="K165" s="417" t="s">
        <v>856</v>
      </c>
      <c r="L165" s="417" t="s">
        <v>856</v>
      </c>
      <c r="S165" s="230"/>
      <c r="T165" s="230"/>
      <c r="U165" s="230"/>
      <c r="V165" s="230"/>
      <c r="W165" s="230"/>
      <c r="X165" s="416"/>
      <c r="Y165" s="416"/>
      <c r="Z165" s="416"/>
      <c r="AA165" s="230"/>
      <c r="AB165" s="230"/>
      <c r="AC165" s="230"/>
      <c r="AD165" s="230"/>
      <c r="AE165" s="230"/>
      <c r="AF165" s="230"/>
      <c r="AG165" s="230"/>
      <c r="AH165" s="230"/>
      <c r="AI165" s="230"/>
      <c r="AJ165" s="230"/>
      <c r="AK165" s="230"/>
      <c r="AL165" s="230"/>
      <c r="AM165" s="230"/>
      <c r="AN165" s="230"/>
      <c r="AO165" s="230"/>
      <c r="AP165" s="230"/>
      <c r="AQ165" s="230"/>
      <c r="AR165" s="416"/>
      <c r="AS165" s="416"/>
      <c r="AT165" s="416"/>
      <c r="AU165" s="230"/>
      <c r="AV165" s="230"/>
      <c r="AW165" s="230"/>
      <c r="AX165" s="230"/>
      <c r="AY165" s="230"/>
      <c r="AZ165" s="230"/>
      <c r="BA165" s="230"/>
      <c r="BB165" s="230"/>
      <c r="BC165" s="230"/>
      <c r="BD165" s="230"/>
    </row>
    <row r="166" spans="1:56" s="226" customFormat="1" x14ac:dyDescent="0.35">
      <c r="A166" s="408" t="s">
        <v>856</v>
      </c>
      <c r="B166" s="408" t="s">
        <v>856</v>
      </c>
      <c r="C166" s="408"/>
      <c r="D166" s="413"/>
      <c r="E166" s="412" t="e">
        <f t="shared" si="13"/>
        <v>#N/A</v>
      </c>
      <c r="F166" s="412" t="e">
        <f t="shared" si="14"/>
        <v>#N/A</v>
      </c>
      <c r="G166" s="226" t="e">
        <f t="shared" si="15"/>
        <v>#N/A</v>
      </c>
      <c r="H166" s="226" t="e">
        <f t="shared" si="16"/>
        <v>#N/A</v>
      </c>
      <c r="I166" s="226" t="e">
        <f t="shared" si="17"/>
        <v>#N/A</v>
      </c>
      <c r="J166" s="226" t="e">
        <f t="shared" si="18"/>
        <v>#N/A</v>
      </c>
      <c r="K166" s="417" t="s">
        <v>856</v>
      </c>
      <c r="L166" s="417" t="s">
        <v>856</v>
      </c>
      <c r="S166" s="230"/>
      <c r="T166" s="230"/>
      <c r="U166" s="230"/>
      <c r="V166" s="230"/>
      <c r="W166" s="230"/>
      <c r="X166" s="416"/>
      <c r="Y166" s="416"/>
      <c r="Z166" s="416"/>
      <c r="AA166" s="230"/>
      <c r="AB166" s="230"/>
      <c r="AC166" s="230"/>
      <c r="AD166" s="230"/>
      <c r="AE166" s="230"/>
      <c r="AF166" s="230"/>
      <c r="AG166" s="230"/>
      <c r="AH166" s="230"/>
      <c r="AI166" s="230"/>
      <c r="AJ166" s="230"/>
      <c r="AK166" s="230"/>
      <c r="AL166" s="230"/>
      <c r="AM166" s="230"/>
      <c r="AN166" s="230"/>
      <c r="AO166" s="230"/>
      <c r="AP166" s="230"/>
      <c r="AQ166" s="230"/>
      <c r="AR166" s="416"/>
      <c r="AS166" s="416"/>
      <c r="AT166" s="416"/>
      <c r="AU166" s="230"/>
      <c r="AV166" s="230"/>
      <c r="AW166" s="230"/>
      <c r="AX166" s="230"/>
      <c r="AY166" s="230"/>
      <c r="AZ166" s="230"/>
      <c r="BA166" s="230"/>
      <c r="BB166" s="230"/>
      <c r="BC166" s="230"/>
      <c r="BD166" s="230"/>
    </row>
    <row r="167" spans="1:56" s="226" customFormat="1" x14ac:dyDescent="0.35">
      <c r="A167" s="408" t="s">
        <v>856</v>
      </c>
      <c r="B167" s="408" t="s">
        <v>856</v>
      </c>
      <c r="C167" s="408"/>
      <c r="D167" s="413"/>
      <c r="E167" s="412" t="e">
        <f t="shared" si="13"/>
        <v>#N/A</v>
      </c>
      <c r="F167" s="412" t="e">
        <f t="shared" si="14"/>
        <v>#N/A</v>
      </c>
      <c r="G167" s="226" t="e">
        <f t="shared" si="15"/>
        <v>#N/A</v>
      </c>
      <c r="H167" s="226" t="e">
        <f t="shared" si="16"/>
        <v>#N/A</v>
      </c>
      <c r="I167" s="226" t="e">
        <f t="shared" si="17"/>
        <v>#N/A</v>
      </c>
      <c r="J167" s="226" t="e">
        <f t="shared" si="18"/>
        <v>#N/A</v>
      </c>
      <c r="K167" s="417" t="s">
        <v>856</v>
      </c>
      <c r="L167" s="417" t="s">
        <v>856</v>
      </c>
      <c r="S167" s="230"/>
      <c r="T167" s="230"/>
      <c r="U167" s="230"/>
      <c r="V167" s="230"/>
      <c r="W167" s="230"/>
      <c r="X167" s="416"/>
      <c r="Y167" s="416"/>
      <c r="Z167" s="416"/>
      <c r="AA167" s="230"/>
      <c r="AB167" s="230"/>
      <c r="AC167" s="230"/>
      <c r="AD167" s="230"/>
      <c r="AE167" s="230"/>
      <c r="AF167" s="230"/>
      <c r="AG167" s="230"/>
      <c r="AH167" s="230"/>
      <c r="AI167" s="230"/>
      <c r="AJ167" s="230"/>
      <c r="AK167" s="230"/>
      <c r="AL167" s="230"/>
      <c r="AM167" s="230"/>
      <c r="AN167" s="230"/>
      <c r="AO167" s="230"/>
      <c r="AP167" s="230"/>
      <c r="AQ167" s="230"/>
      <c r="AR167" s="416"/>
      <c r="AS167" s="416"/>
      <c r="AT167" s="416"/>
      <c r="AU167" s="230"/>
      <c r="AV167" s="230"/>
      <c r="AW167" s="230"/>
      <c r="AX167" s="230"/>
      <c r="AY167" s="230"/>
      <c r="AZ167" s="230"/>
      <c r="BA167" s="230"/>
      <c r="BB167" s="230"/>
      <c r="BC167" s="230"/>
      <c r="BD167" s="230"/>
    </row>
    <row r="168" spans="1:56" s="226" customFormat="1" x14ac:dyDescent="0.35">
      <c r="A168" s="408" t="s">
        <v>856</v>
      </c>
      <c r="B168" s="408" t="s">
        <v>856</v>
      </c>
      <c r="C168" s="408"/>
      <c r="D168" s="413"/>
      <c r="E168" s="412" t="e">
        <f t="shared" si="13"/>
        <v>#N/A</v>
      </c>
      <c r="F168" s="412" t="e">
        <f t="shared" si="14"/>
        <v>#N/A</v>
      </c>
      <c r="G168" s="226" t="e">
        <f t="shared" si="15"/>
        <v>#N/A</v>
      </c>
      <c r="H168" s="226" t="e">
        <f t="shared" si="16"/>
        <v>#N/A</v>
      </c>
      <c r="I168" s="226" t="e">
        <f t="shared" si="17"/>
        <v>#N/A</v>
      </c>
      <c r="J168" s="226" t="e">
        <f t="shared" si="18"/>
        <v>#N/A</v>
      </c>
      <c r="K168" s="417" t="s">
        <v>856</v>
      </c>
      <c r="L168" s="417" t="s">
        <v>856</v>
      </c>
      <c r="S168" s="230"/>
      <c r="T168" s="230"/>
      <c r="U168" s="230"/>
      <c r="V168" s="230"/>
      <c r="W168" s="230"/>
      <c r="X168" s="416"/>
      <c r="Y168" s="416"/>
      <c r="Z168" s="416"/>
      <c r="AA168" s="230"/>
      <c r="AB168" s="230"/>
      <c r="AC168" s="230"/>
      <c r="AD168" s="230"/>
      <c r="AE168" s="230"/>
      <c r="AF168" s="230"/>
      <c r="AG168" s="230"/>
      <c r="AH168" s="230"/>
      <c r="AI168" s="230"/>
      <c r="AJ168" s="230"/>
      <c r="AK168" s="230"/>
      <c r="AL168" s="230"/>
      <c r="AM168" s="230"/>
      <c r="AN168" s="230"/>
      <c r="AO168" s="230"/>
      <c r="AP168" s="230"/>
      <c r="AQ168" s="230"/>
      <c r="AR168" s="416"/>
      <c r="AS168" s="416"/>
      <c r="AT168" s="416"/>
      <c r="AU168" s="230"/>
      <c r="AV168" s="230"/>
      <c r="AW168" s="230"/>
      <c r="AX168" s="230"/>
      <c r="AY168" s="230"/>
      <c r="AZ168" s="230"/>
      <c r="BA168" s="230"/>
      <c r="BB168" s="230"/>
      <c r="BC168" s="230"/>
      <c r="BD168" s="230"/>
    </row>
    <row r="169" spans="1:56" s="226" customFormat="1" x14ac:dyDescent="0.35">
      <c r="A169" s="408" t="s">
        <v>856</v>
      </c>
      <c r="B169" s="408" t="s">
        <v>856</v>
      </c>
      <c r="C169" s="408"/>
      <c r="D169" s="413"/>
      <c r="E169" s="412" t="e">
        <f t="shared" si="13"/>
        <v>#N/A</v>
      </c>
      <c r="F169" s="412" t="e">
        <f t="shared" si="14"/>
        <v>#N/A</v>
      </c>
      <c r="G169" s="226" t="e">
        <f t="shared" si="15"/>
        <v>#N/A</v>
      </c>
      <c r="H169" s="226" t="e">
        <f t="shared" si="16"/>
        <v>#N/A</v>
      </c>
      <c r="I169" s="226" t="e">
        <f t="shared" si="17"/>
        <v>#N/A</v>
      </c>
      <c r="J169" s="226" t="e">
        <f t="shared" si="18"/>
        <v>#N/A</v>
      </c>
      <c r="K169" s="417" t="s">
        <v>856</v>
      </c>
      <c r="L169" s="417" t="s">
        <v>856</v>
      </c>
      <c r="S169" s="230"/>
      <c r="T169" s="230"/>
      <c r="U169" s="230"/>
      <c r="V169" s="230"/>
      <c r="W169" s="230"/>
      <c r="X169" s="416"/>
      <c r="Y169" s="416"/>
      <c r="Z169" s="416"/>
      <c r="AA169" s="230"/>
      <c r="AB169" s="230"/>
      <c r="AC169" s="230"/>
      <c r="AD169" s="230"/>
      <c r="AE169" s="230"/>
      <c r="AF169" s="230"/>
      <c r="AG169" s="230"/>
      <c r="AH169" s="230"/>
      <c r="AI169" s="230"/>
      <c r="AJ169" s="230"/>
      <c r="AK169" s="230"/>
      <c r="AL169" s="230"/>
      <c r="AM169" s="230"/>
      <c r="AN169" s="230"/>
      <c r="AO169" s="230"/>
      <c r="AP169" s="230"/>
      <c r="AQ169" s="230"/>
      <c r="AR169" s="416"/>
      <c r="AS169" s="416"/>
      <c r="AT169" s="416"/>
      <c r="AU169" s="230"/>
      <c r="AV169" s="230"/>
      <c r="AW169" s="230"/>
      <c r="AX169" s="230"/>
      <c r="AY169" s="230"/>
      <c r="AZ169" s="230"/>
      <c r="BA169" s="230"/>
      <c r="BB169" s="230"/>
      <c r="BC169" s="230"/>
      <c r="BD169" s="230"/>
    </row>
    <row r="170" spans="1:56" s="226" customFormat="1" x14ac:dyDescent="0.35">
      <c r="A170" s="408" t="s">
        <v>856</v>
      </c>
      <c r="B170" s="408" t="s">
        <v>856</v>
      </c>
      <c r="C170" s="408"/>
      <c r="D170" s="413"/>
      <c r="E170" s="412" t="e">
        <f t="shared" si="13"/>
        <v>#N/A</v>
      </c>
      <c r="F170" s="412" t="e">
        <f t="shared" si="14"/>
        <v>#N/A</v>
      </c>
      <c r="G170" s="226" t="e">
        <f t="shared" si="15"/>
        <v>#N/A</v>
      </c>
      <c r="H170" s="226" t="e">
        <f t="shared" si="16"/>
        <v>#N/A</v>
      </c>
      <c r="I170" s="226" t="e">
        <f t="shared" si="17"/>
        <v>#N/A</v>
      </c>
      <c r="J170" s="226" t="e">
        <f t="shared" si="18"/>
        <v>#N/A</v>
      </c>
      <c r="K170" s="417" t="s">
        <v>856</v>
      </c>
      <c r="L170" s="417" t="s">
        <v>856</v>
      </c>
      <c r="S170" s="230"/>
      <c r="T170" s="230"/>
      <c r="U170" s="230"/>
      <c r="V170" s="230"/>
      <c r="W170" s="230"/>
      <c r="X170" s="416"/>
      <c r="Y170" s="416"/>
      <c r="Z170" s="416"/>
      <c r="AA170" s="230"/>
      <c r="AB170" s="230"/>
      <c r="AC170" s="230"/>
      <c r="AD170" s="230"/>
      <c r="AE170" s="230"/>
      <c r="AF170" s="230"/>
      <c r="AG170" s="230"/>
      <c r="AH170" s="230"/>
      <c r="AI170" s="230"/>
      <c r="AJ170" s="230"/>
      <c r="AK170" s="230"/>
      <c r="AL170" s="230"/>
      <c r="AM170" s="230"/>
      <c r="AN170" s="230"/>
      <c r="AO170" s="230"/>
      <c r="AP170" s="230"/>
      <c r="AQ170" s="230"/>
      <c r="AR170" s="416"/>
      <c r="AS170" s="416"/>
      <c r="AT170" s="416"/>
      <c r="AU170" s="230"/>
      <c r="AV170" s="230"/>
      <c r="AW170" s="230"/>
      <c r="AX170" s="230"/>
      <c r="AY170" s="230"/>
      <c r="AZ170" s="230"/>
      <c r="BA170" s="230"/>
      <c r="BB170" s="230"/>
      <c r="BC170" s="230"/>
      <c r="BD170" s="230"/>
    </row>
    <row r="171" spans="1:56" s="226" customFormat="1" x14ac:dyDescent="0.35">
      <c r="A171" s="408" t="s">
        <v>856</v>
      </c>
      <c r="B171" s="408" t="s">
        <v>856</v>
      </c>
      <c r="C171" s="408"/>
      <c r="D171" s="413"/>
      <c r="E171" s="412" t="e">
        <f t="shared" si="13"/>
        <v>#N/A</v>
      </c>
      <c r="F171" s="412" t="e">
        <f t="shared" si="14"/>
        <v>#N/A</v>
      </c>
      <c r="G171" s="226" t="e">
        <f t="shared" si="15"/>
        <v>#N/A</v>
      </c>
      <c r="H171" s="226" t="e">
        <f t="shared" si="16"/>
        <v>#N/A</v>
      </c>
      <c r="I171" s="226" t="e">
        <f t="shared" si="17"/>
        <v>#N/A</v>
      </c>
      <c r="J171" s="226" t="e">
        <f t="shared" si="18"/>
        <v>#N/A</v>
      </c>
      <c r="K171" s="417" t="s">
        <v>856</v>
      </c>
      <c r="L171" s="417" t="s">
        <v>856</v>
      </c>
      <c r="S171" s="230"/>
      <c r="T171" s="230"/>
      <c r="U171" s="230"/>
      <c r="V171" s="230"/>
      <c r="W171" s="230"/>
      <c r="X171" s="416"/>
      <c r="Y171" s="416"/>
      <c r="Z171" s="416"/>
      <c r="AA171" s="230"/>
      <c r="AB171" s="230"/>
      <c r="AC171" s="230"/>
      <c r="AD171" s="230"/>
      <c r="AE171" s="230"/>
      <c r="AF171" s="230"/>
      <c r="AG171" s="230"/>
      <c r="AH171" s="230"/>
      <c r="AI171" s="230"/>
      <c r="AJ171" s="230"/>
      <c r="AK171" s="230"/>
      <c r="AL171" s="230"/>
      <c r="AM171" s="230"/>
      <c r="AN171" s="230"/>
      <c r="AO171" s="230"/>
      <c r="AP171" s="230"/>
      <c r="AQ171" s="230"/>
      <c r="AR171" s="416"/>
      <c r="AS171" s="416"/>
      <c r="AT171" s="416"/>
      <c r="AU171" s="230"/>
      <c r="AV171" s="230"/>
      <c r="AW171" s="230"/>
      <c r="AX171" s="230"/>
      <c r="AY171" s="230"/>
      <c r="AZ171" s="230"/>
      <c r="BA171" s="230"/>
      <c r="BB171" s="230"/>
      <c r="BC171" s="230"/>
      <c r="BD171" s="230"/>
    </row>
    <row r="172" spans="1:56" s="226" customFormat="1" x14ac:dyDescent="0.35">
      <c r="A172" s="408" t="s">
        <v>856</v>
      </c>
      <c r="B172" s="408" t="s">
        <v>856</v>
      </c>
      <c r="C172" s="408"/>
      <c r="D172" s="413"/>
      <c r="E172" s="412" t="e">
        <f t="shared" si="13"/>
        <v>#N/A</v>
      </c>
      <c r="F172" s="412" t="e">
        <f t="shared" si="14"/>
        <v>#N/A</v>
      </c>
      <c r="G172" s="226" t="e">
        <f t="shared" si="15"/>
        <v>#N/A</v>
      </c>
      <c r="H172" s="226" t="e">
        <f t="shared" si="16"/>
        <v>#N/A</v>
      </c>
      <c r="I172" s="226" t="e">
        <f t="shared" si="17"/>
        <v>#N/A</v>
      </c>
      <c r="J172" s="226" t="e">
        <f t="shared" si="18"/>
        <v>#N/A</v>
      </c>
      <c r="K172" s="417" t="s">
        <v>856</v>
      </c>
      <c r="L172" s="417" t="s">
        <v>856</v>
      </c>
      <c r="S172" s="230"/>
      <c r="T172" s="230"/>
      <c r="U172" s="230"/>
      <c r="V172" s="230"/>
      <c r="W172" s="230"/>
      <c r="X172" s="416"/>
      <c r="Y172" s="416"/>
      <c r="Z172" s="416"/>
      <c r="AA172" s="230"/>
      <c r="AB172" s="230"/>
      <c r="AC172" s="230"/>
      <c r="AD172" s="230"/>
      <c r="AE172" s="230"/>
      <c r="AF172" s="230"/>
      <c r="AG172" s="230"/>
      <c r="AH172" s="230"/>
      <c r="AI172" s="230"/>
      <c r="AJ172" s="230"/>
      <c r="AK172" s="230"/>
      <c r="AL172" s="230"/>
      <c r="AM172" s="230"/>
      <c r="AN172" s="230"/>
      <c r="AO172" s="230"/>
      <c r="AP172" s="230"/>
      <c r="AQ172" s="230"/>
      <c r="AR172" s="416"/>
      <c r="AS172" s="416"/>
      <c r="AT172" s="416"/>
      <c r="AU172" s="230"/>
      <c r="AV172" s="230"/>
      <c r="AW172" s="230"/>
      <c r="AX172" s="230"/>
      <c r="AY172" s="230"/>
      <c r="AZ172" s="230"/>
      <c r="BA172" s="230"/>
      <c r="BB172" s="230"/>
      <c r="BC172" s="230"/>
      <c r="BD172" s="230"/>
    </row>
    <row r="173" spans="1:56" s="226" customFormat="1" x14ac:dyDescent="0.35">
      <c r="A173" s="408" t="s">
        <v>856</v>
      </c>
      <c r="B173" s="408" t="s">
        <v>856</v>
      </c>
      <c r="C173" s="408"/>
      <c r="D173" s="413"/>
      <c r="E173" s="412" t="e">
        <f t="shared" si="13"/>
        <v>#N/A</v>
      </c>
      <c r="F173" s="412" t="e">
        <f t="shared" si="14"/>
        <v>#N/A</v>
      </c>
      <c r="G173" s="226" t="e">
        <f t="shared" si="15"/>
        <v>#N/A</v>
      </c>
      <c r="H173" s="226" t="e">
        <f t="shared" si="16"/>
        <v>#N/A</v>
      </c>
      <c r="I173" s="226" t="e">
        <f t="shared" si="17"/>
        <v>#N/A</v>
      </c>
      <c r="J173" s="226" t="e">
        <f t="shared" si="18"/>
        <v>#N/A</v>
      </c>
      <c r="K173" s="417" t="s">
        <v>856</v>
      </c>
      <c r="L173" s="417" t="s">
        <v>856</v>
      </c>
      <c r="S173" s="230"/>
      <c r="T173" s="230"/>
      <c r="U173" s="230"/>
      <c r="V173" s="230"/>
      <c r="W173" s="230"/>
      <c r="X173" s="416"/>
      <c r="Y173" s="416"/>
      <c r="Z173" s="416"/>
      <c r="AA173" s="230"/>
      <c r="AB173" s="230"/>
      <c r="AC173" s="230"/>
      <c r="AD173" s="230"/>
      <c r="AE173" s="230"/>
      <c r="AF173" s="230"/>
      <c r="AG173" s="230"/>
      <c r="AH173" s="230"/>
      <c r="AI173" s="230"/>
      <c r="AJ173" s="230"/>
      <c r="AK173" s="230"/>
      <c r="AL173" s="230"/>
      <c r="AM173" s="230"/>
      <c r="AN173" s="230"/>
      <c r="AO173" s="230"/>
      <c r="AP173" s="230"/>
      <c r="AQ173" s="230"/>
      <c r="AR173" s="416"/>
      <c r="AS173" s="416"/>
      <c r="AT173" s="416"/>
      <c r="AU173" s="230"/>
      <c r="AV173" s="230"/>
      <c r="AW173" s="230"/>
      <c r="AX173" s="230"/>
      <c r="AY173" s="230"/>
      <c r="AZ173" s="230"/>
      <c r="BA173" s="230"/>
      <c r="BB173" s="230"/>
      <c r="BC173" s="230"/>
      <c r="BD173" s="230"/>
    </row>
    <row r="174" spans="1:56" s="226" customFormat="1" x14ac:dyDescent="0.35">
      <c r="A174" s="408" t="s">
        <v>856</v>
      </c>
      <c r="B174" s="408" t="s">
        <v>856</v>
      </c>
      <c r="C174" s="408"/>
      <c r="D174" s="413"/>
      <c r="E174" s="412" t="e">
        <f t="shared" si="13"/>
        <v>#N/A</v>
      </c>
      <c r="F174" s="412" t="e">
        <f t="shared" si="14"/>
        <v>#N/A</v>
      </c>
      <c r="G174" s="226" t="e">
        <f t="shared" si="15"/>
        <v>#N/A</v>
      </c>
      <c r="H174" s="226" t="e">
        <f t="shared" si="16"/>
        <v>#N/A</v>
      </c>
      <c r="I174" s="226" t="e">
        <f t="shared" si="17"/>
        <v>#N/A</v>
      </c>
      <c r="J174" s="226" t="e">
        <f t="shared" si="18"/>
        <v>#N/A</v>
      </c>
      <c r="K174" s="417" t="s">
        <v>856</v>
      </c>
      <c r="L174" s="417" t="s">
        <v>856</v>
      </c>
      <c r="S174" s="230"/>
      <c r="T174" s="230"/>
      <c r="U174" s="230"/>
      <c r="V174" s="230"/>
      <c r="W174" s="230"/>
      <c r="X174" s="416"/>
      <c r="Y174" s="416"/>
      <c r="Z174" s="416"/>
      <c r="AA174" s="230"/>
      <c r="AB174" s="230"/>
      <c r="AC174" s="230"/>
      <c r="AD174" s="230"/>
      <c r="AE174" s="230"/>
      <c r="AF174" s="230"/>
      <c r="AG174" s="230"/>
      <c r="AH174" s="230"/>
      <c r="AI174" s="230"/>
      <c r="AJ174" s="230"/>
      <c r="AK174" s="230"/>
      <c r="AL174" s="230"/>
      <c r="AM174" s="230"/>
      <c r="AN174" s="230"/>
      <c r="AO174" s="230"/>
      <c r="AP174" s="230"/>
      <c r="AQ174" s="230"/>
      <c r="AR174" s="416"/>
      <c r="AS174" s="416"/>
      <c r="AT174" s="416"/>
      <c r="AU174" s="230"/>
      <c r="AV174" s="230"/>
      <c r="AW174" s="230"/>
      <c r="AX174" s="230"/>
      <c r="AY174" s="230"/>
      <c r="AZ174" s="230"/>
      <c r="BA174" s="230"/>
      <c r="BB174" s="230"/>
      <c r="BC174" s="230"/>
      <c r="BD174" s="230"/>
    </row>
    <row r="175" spans="1:56" s="226" customFormat="1" x14ac:dyDescent="0.35">
      <c r="A175" s="408" t="s">
        <v>856</v>
      </c>
      <c r="B175" s="408" t="s">
        <v>856</v>
      </c>
      <c r="C175" s="408"/>
      <c r="D175" s="413"/>
      <c r="E175" s="412" t="e">
        <f t="shared" si="13"/>
        <v>#N/A</v>
      </c>
      <c r="F175" s="412" t="e">
        <f t="shared" si="14"/>
        <v>#N/A</v>
      </c>
      <c r="G175" s="226" t="e">
        <f t="shared" si="15"/>
        <v>#N/A</v>
      </c>
      <c r="H175" s="226" t="e">
        <f t="shared" si="16"/>
        <v>#N/A</v>
      </c>
      <c r="I175" s="226" t="e">
        <f t="shared" si="17"/>
        <v>#N/A</v>
      </c>
      <c r="J175" s="226" t="e">
        <f t="shared" si="18"/>
        <v>#N/A</v>
      </c>
      <c r="K175" s="417" t="s">
        <v>856</v>
      </c>
      <c r="L175" s="417" t="s">
        <v>856</v>
      </c>
      <c r="S175" s="230"/>
      <c r="T175" s="230"/>
      <c r="U175" s="230"/>
      <c r="V175" s="230"/>
      <c r="W175" s="230"/>
      <c r="X175" s="416"/>
      <c r="Y175" s="416"/>
      <c r="Z175" s="416"/>
      <c r="AA175" s="230"/>
      <c r="AB175" s="230"/>
      <c r="AC175" s="230"/>
      <c r="AD175" s="230"/>
      <c r="AE175" s="230"/>
      <c r="AF175" s="230"/>
      <c r="AG175" s="230"/>
      <c r="AH175" s="230"/>
      <c r="AI175" s="230"/>
      <c r="AJ175" s="230"/>
      <c r="AK175" s="230"/>
      <c r="AL175" s="230"/>
      <c r="AM175" s="230"/>
      <c r="AN175" s="230"/>
      <c r="AO175" s="230"/>
      <c r="AP175" s="230"/>
      <c r="AQ175" s="230"/>
      <c r="AR175" s="416"/>
      <c r="AS175" s="416"/>
      <c r="AT175" s="416"/>
      <c r="AU175" s="230"/>
      <c r="AV175" s="230"/>
      <c r="AW175" s="230"/>
      <c r="AX175" s="230"/>
      <c r="AY175" s="230"/>
      <c r="AZ175" s="230"/>
      <c r="BA175" s="230"/>
      <c r="BB175" s="230"/>
      <c r="BC175" s="230"/>
      <c r="BD175" s="230"/>
    </row>
    <row r="176" spans="1:56" s="226" customFormat="1" x14ac:dyDescent="0.35">
      <c r="A176" s="408" t="s">
        <v>856</v>
      </c>
      <c r="B176" s="408" t="s">
        <v>856</v>
      </c>
      <c r="C176" s="408"/>
      <c r="D176" s="413"/>
      <c r="E176" s="412" t="e">
        <f t="shared" si="13"/>
        <v>#N/A</v>
      </c>
      <c r="F176" s="412" t="e">
        <f t="shared" si="14"/>
        <v>#N/A</v>
      </c>
      <c r="G176" s="226" t="e">
        <f t="shared" si="15"/>
        <v>#N/A</v>
      </c>
      <c r="H176" s="226" t="e">
        <f t="shared" si="16"/>
        <v>#N/A</v>
      </c>
      <c r="I176" s="226" t="e">
        <f t="shared" si="17"/>
        <v>#N/A</v>
      </c>
      <c r="J176" s="226" t="e">
        <f t="shared" si="18"/>
        <v>#N/A</v>
      </c>
      <c r="K176" s="417" t="s">
        <v>856</v>
      </c>
      <c r="L176" s="417" t="s">
        <v>856</v>
      </c>
      <c r="S176" s="230"/>
      <c r="T176" s="230"/>
      <c r="U176" s="230"/>
      <c r="V176" s="230"/>
      <c r="W176" s="230"/>
      <c r="X176" s="416"/>
      <c r="Y176" s="416"/>
      <c r="Z176" s="416"/>
      <c r="AA176" s="230"/>
      <c r="AB176" s="230"/>
      <c r="AC176" s="230"/>
      <c r="AD176" s="230"/>
      <c r="AE176" s="230"/>
      <c r="AF176" s="230"/>
      <c r="AG176" s="230"/>
      <c r="AH176" s="230"/>
      <c r="AI176" s="230"/>
      <c r="AJ176" s="230"/>
      <c r="AK176" s="230"/>
      <c r="AL176" s="230"/>
      <c r="AM176" s="230"/>
      <c r="AN176" s="230"/>
      <c r="AO176" s="230"/>
      <c r="AP176" s="230"/>
      <c r="AQ176" s="230"/>
      <c r="AR176" s="416"/>
      <c r="AS176" s="416"/>
      <c r="AT176" s="416"/>
      <c r="AU176" s="230"/>
      <c r="AV176" s="230"/>
      <c r="AW176" s="230"/>
      <c r="AX176" s="230"/>
      <c r="AY176" s="230"/>
      <c r="AZ176" s="230"/>
      <c r="BA176" s="230"/>
      <c r="BB176" s="230"/>
      <c r="BC176" s="230"/>
      <c r="BD176" s="230"/>
    </row>
    <row r="177" spans="1:56" s="226" customFormat="1" x14ac:dyDescent="0.35">
      <c r="A177" s="408" t="s">
        <v>856</v>
      </c>
      <c r="B177" s="408" t="s">
        <v>856</v>
      </c>
      <c r="C177" s="408"/>
      <c r="D177" s="413"/>
      <c r="E177" s="412" t="e">
        <f t="shared" si="13"/>
        <v>#N/A</v>
      </c>
      <c r="F177" s="412" t="e">
        <f t="shared" si="14"/>
        <v>#N/A</v>
      </c>
      <c r="G177" s="226" t="e">
        <f t="shared" si="15"/>
        <v>#N/A</v>
      </c>
      <c r="H177" s="226" t="e">
        <f t="shared" si="16"/>
        <v>#N/A</v>
      </c>
      <c r="I177" s="226" t="e">
        <f t="shared" si="17"/>
        <v>#N/A</v>
      </c>
      <c r="J177" s="226" t="e">
        <f t="shared" si="18"/>
        <v>#N/A</v>
      </c>
      <c r="K177" s="417" t="s">
        <v>856</v>
      </c>
      <c r="L177" s="417" t="s">
        <v>856</v>
      </c>
      <c r="S177" s="230"/>
      <c r="T177" s="230"/>
      <c r="U177" s="230"/>
      <c r="V177" s="230"/>
      <c r="W177" s="230"/>
      <c r="X177" s="416"/>
      <c r="Y177" s="416"/>
      <c r="Z177" s="416"/>
      <c r="AA177" s="230"/>
      <c r="AB177" s="230"/>
      <c r="AC177" s="230"/>
      <c r="AD177" s="230"/>
      <c r="AE177" s="230"/>
      <c r="AF177" s="230"/>
      <c r="AG177" s="230"/>
      <c r="AH177" s="230"/>
      <c r="AI177" s="230"/>
      <c r="AJ177" s="230"/>
      <c r="AK177" s="230"/>
      <c r="AL177" s="230"/>
      <c r="AM177" s="230"/>
      <c r="AN177" s="230"/>
      <c r="AO177" s="230"/>
      <c r="AP177" s="230"/>
      <c r="AQ177" s="230"/>
      <c r="AR177" s="416"/>
      <c r="AS177" s="416"/>
      <c r="AT177" s="416"/>
      <c r="AU177" s="230"/>
      <c r="AV177" s="230"/>
      <c r="AW177" s="230"/>
      <c r="AX177" s="230"/>
      <c r="AY177" s="230"/>
      <c r="AZ177" s="230"/>
      <c r="BA177" s="230"/>
      <c r="BB177" s="230"/>
      <c r="BC177" s="230"/>
      <c r="BD177" s="230"/>
    </row>
    <row r="178" spans="1:56" s="226" customFormat="1" x14ac:dyDescent="0.35">
      <c r="A178" s="408" t="s">
        <v>856</v>
      </c>
      <c r="B178" s="408" t="s">
        <v>856</v>
      </c>
      <c r="C178" s="408"/>
      <c r="D178" s="413"/>
      <c r="E178" s="412" t="e">
        <f t="shared" si="13"/>
        <v>#N/A</v>
      </c>
      <c r="F178" s="412" t="e">
        <f t="shared" si="14"/>
        <v>#N/A</v>
      </c>
      <c r="G178" s="226" t="e">
        <f t="shared" si="15"/>
        <v>#N/A</v>
      </c>
      <c r="H178" s="226" t="e">
        <f t="shared" si="16"/>
        <v>#N/A</v>
      </c>
      <c r="I178" s="226" t="e">
        <f t="shared" si="17"/>
        <v>#N/A</v>
      </c>
      <c r="J178" s="226" t="e">
        <f t="shared" si="18"/>
        <v>#N/A</v>
      </c>
      <c r="K178" s="417" t="s">
        <v>856</v>
      </c>
      <c r="L178" s="417" t="s">
        <v>856</v>
      </c>
      <c r="S178" s="230"/>
      <c r="T178" s="230"/>
      <c r="U178" s="230"/>
      <c r="V178" s="230"/>
      <c r="W178" s="230"/>
      <c r="X178" s="416"/>
      <c r="Y178" s="416"/>
      <c r="Z178" s="416"/>
      <c r="AA178" s="230"/>
      <c r="AB178" s="230"/>
      <c r="AC178" s="230"/>
      <c r="AD178" s="230"/>
      <c r="AE178" s="230"/>
      <c r="AF178" s="230"/>
      <c r="AG178" s="230"/>
      <c r="AH178" s="230"/>
      <c r="AI178" s="230"/>
      <c r="AJ178" s="230"/>
      <c r="AK178" s="230"/>
      <c r="AL178" s="230"/>
      <c r="AM178" s="230"/>
      <c r="AN178" s="230"/>
      <c r="AO178" s="230"/>
      <c r="AP178" s="230"/>
      <c r="AQ178" s="230"/>
      <c r="AR178" s="416"/>
      <c r="AS178" s="416"/>
      <c r="AT178" s="416"/>
      <c r="AU178" s="230"/>
      <c r="AV178" s="230"/>
      <c r="AW178" s="230"/>
      <c r="AX178" s="230"/>
      <c r="AY178" s="230"/>
      <c r="AZ178" s="230"/>
      <c r="BA178" s="230"/>
      <c r="BB178" s="230"/>
      <c r="BC178" s="230"/>
      <c r="BD178" s="230"/>
    </row>
    <row r="179" spans="1:56" s="226" customFormat="1" x14ac:dyDescent="0.35">
      <c r="A179" s="408" t="s">
        <v>856</v>
      </c>
      <c r="B179" s="408" t="s">
        <v>856</v>
      </c>
      <c r="C179" s="408"/>
      <c r="D179" s="413"/>
      <c r="E179" s="412" t="e">
        <f t="shared" si="13"/>
        <v>#N/A</v>
      </c>
      <c r="F179" s="412" t="e">
        <f t="shared" si="14"/>
        <v>#N/A</v>
      </c>
      <c r="G179" s="226" t="e">
        <f t="shared" si="15"/>
        <v>#N/A</v>
      </c>
      <c r="H179" s="226" t="e">
        <f t="shared" si="16"/>
        <v>#N/A</v>
      </c>
      <c r="I179" s="226" t="e">
        <f t="shared" si="17"/>
        <v>#N/A</v>
      </c>
      <c r="J179" s="226" t="e">
        <f t="shared" si="18"/>
        <v>#N/A</v>
      </c>
      <c r="K179" s="417" t="s">
        <v>856</v>
      </c>
      <c r="L179" s="417" t="s">
        <v>856</v>
      </c>
      <c r="S179" s="230"/>
      <c r="T179" s="230"/>
      <c r="U179" s="230"/>
      <c r="V179" s="230"/>
      <c r="W179" s="230"/>
      <c r="X179" s="416"/>
      <c r="Y179" s="416"/>
      <c r="Z179" s="416"/>
      <c r="AA179" s="230"/>
      <c r="AB179" s="230"/>
      <c r="AC179" s="230"/>
      <c r="AD179" s="230"/>
      <c r="AE179" s="230"/>
      <c r="AF179" s="230"/>
      <c r="AG179" s="230"/>
      <c r="AH179" s="230"/>
      <c r="AI179" s="230"/>
      <c r="AJ179" s="230"/>
      <c r="AK179" s="230"/>
      <c r="AL179" s="230"/>
      <c r="AM179" s="230"/>
      <c r="AN179" s="230"/>
      <c r="AO179" s="230"/>
      <c r="AP179" s="230"/>
      <c r="AQ179" s="230"/>
      <c r="AR179" s="416"/>
      <c r="AS179" s="416"/>
      <c r="AT179" s="416"/>
      <c r="AU179" s="230"/>
      <c r="AV179" s="230"/>
      <c r="AW179" s="230"/>
      <c r="AX179" s="230"/>
      <c r="AY179" s="230"/>
      <c r="AZ179" s="230"/>
      <c r="BA179" s="230"/>
      <c r="BB179" s="230"/>
      <c r="BC179" s="230"/>
      <c r="BD179" s="230"/>
    </row>
    <row r="180" spans="1:56" s="226" customFormat="1" x14ac:dyDescent="0.35">
      <c r="A180" s="408" t="s">
        <v>856</v>
      </c>
      <c r="B180" s="408" t="s">
        <v>856</v>
      </c>
      <c r="C180" s="408"/>
      <c r="D180" s="413"/>
      <c r="E180" s="412" t="e">
        <f t="shared" si="13"/>
        <v>#N/A</v>
      </c>
      <c r="F180" s="412" t="e">
        <f t="shared" si="14"/>
        <v>#N/A</v>
      </c>
      <c r="G180" s="226" t="e">
        <f t="shared" si="15"/>
        <v>#N/A</v>
      </c>
      <c r="H180" s="226" t="e">
        <f t="shared" si="16"/>
        <v>#N/A</v>
      </c>
      <c r="I180" s="226" t="e">
        <f t="shared" si="17"/>
        <v>#N/A</v>
      </c>
      <c r="J180" s="226" t="e">
        <f t="shared" si="18"/>
        <v>#N/A</v>
      </c>
      <c r="K180" s="417" t="s">
        <v>856</v>
      </c>
      <c r="L180" s="417" t="s">
        <v>856</v>
      </c>
      <c r="S180" s="230"/>
      <c r="T180" s="230"/>
      <c r="U180" s="230"/>
      <c r="V180" s="230"/>
      <c r="W180" s="230"/>
      <c r="X180" s="416"/>
      <c r="Y180" s="416"/>
      <c r="Z180" s="416"/>
      <c r="AA180" s="230"/>
      <c r="AB180" s="230"/>
      <c r="AC180" s="230"/>
      <c r="AD180" s="230"/>
      <c r="AE180" s="230"/>
      <c r="AF180" s="230"/>
      <c r="AG180" s="230"/>
      <c r="AH180" s="230"/>
      <c r="AI180" s="230"/>
      <c r="AJ180" s="230"/>
      <c r="AK180" s="230"/>
      <c r="AL180" s="230"/>
      <c r="AM180" s="230"/>
      <c r="AN180" s="230"/>
      <c r="AO180" s="230"/>
      <c r="AP180" s="230"/>
      <c r="AQ180" s="230"/>
      <c r="AR180" s="416"/>
      <c r="AS180" s="416"/>
      <c r="AT180" s="416"/>
      <c r="AU180" s="230"/>
      <c r="AV180" s="230"/>
      <c r="AW180" s="230"/>
      <c r="AX180" s="230"/>
      <c r="AY180" s="230"/>
      <c r="AZ180" s="230"/>
      <c r="BA180" s="230"/>
      <c r="BB180" s="230"/>
      <c r="BC180" s="230"/>
      <c r="BD180" s="230"/>
    </row>
    <row r="181" spans="1:56" s="226" customFormat="1" x14ac:dyDescent="0.35">
      <c r="A181" s="408" t="s">
        <v>856</v>
      </c>
      <c r="B181" s="408" t="s">
        <v>856</v>
      </c>
      <c r="C181" s="408"/>
      <c r="D181" s="413"/>
      <c r="E181" s="412" t="e">
        <f t="shared" si="13"/>
        <v>#N/A</v>
      </c>
      <c r="F181" s="412" t="e">
        <f t="shared" si="14"/>
        <v>#N/A</v>
      </c>
      <c r="G181" s="226" t="e">
        <f t="shared" si="15"/>
        <v>#N/A</v>
      </c>
      <c r="H181" s="226" t="e">
        <f t="shared" si="16"/>
        <v>#N/A</v>
      </c>
      <c r="I181" s="226" t="e">
        <f t="shared" si="17"/>
        <v>#N/A</v>
      </c>
      <c r="J181" s="226" t="e">
        <f t="shared" si="18"/>
        <v>#N/A</v>
      </c>
      <c r="K181" s="417" t="s">
        <v>856</v>
      </c>
      <c r="L181" s="417" t="s">
        <v>856</v>
      </c>
      <c r="S181" s="230"/>
      <c r="T181" s="230"/>
      <c r="U181" s="230"/>
      <c r="V181" s="230"/>
      <c r="W181" s="230"/>
      <c r="X181" s="416"/>
      <c r="Y181" s="416"/>
      <c r="Z181" s="416"/>
      <c r="AA181" s="230"/>
      <c r="AB181" s="230"/>
      <c r="AC181" s="230"/>
      <c r="AD181" s="230"/>
      <c r="AE181" s="230"/>
      <c r="AF181" s="230"/>
      <c r="AG181" s="230"/>
      <c r="AH181" s="230"/>
      <c r="AI181" s="230"/>
      <c r="AJ181" s="230"/>
      <c r="AK181" s="230"/>
      <c r="AL181" s="230"/>
      <c r="AM181" s="230"/>
      <c r="AN181" s="230"/>
      <c r="AO181" s="230"/>
      <c r="AP181" s="230"/>
      <c r="AQ181" s="230"/>
      <c r="AR181" s="416"/>
      <c r="AS181" s="416"/>
      <c r="AT181" s="416"/>
      <c r="AU181" s="230"/>
      <c r="AV181" s="230"/>
      <c r="AW181" s="230"/>
      <c r="AX181" s="230"/>
      <c r="AY181" s="230"/>
      <c r="AZ181" s="230"/>
      <c r="BA181" s="230"/>
      <c r="BB181" s="230"/>
      <c r="BC181" s="230"/>
      <c r="BD181" s="230"/>
    </row>
    <row r="182" spans="1:56" s="226" customFormat="1" x14ac:dyDescent="0.35">
      <c r="A182" s="408" t="s">
        <v>856</v>
      </c>
      <c r="B182" s="408" t="s">
        <v>856</v>
      </c>
      <c r="C182" s="408"/>
      <c r="D182" s="413"/>
      <c r="E182" s="412" t="e">
        <f t="shared" si="13"/>
        <v>#N/A</v>
      </c>
      <c r="F182" s="412" t="e">
        <f t="shared" si="14"/>
        <v>#N/A</v>
      </c>
      <c r="G182" s="226" t="e">
        <f t="shared" si="15"/>
        <v>#N/A</v>
      </c>
      <c r="H182" s="226" t="e">
        <f t="shared" si="16"/>
        <v>#N/A</v>
      </c>
      <c r="I182" s="226" t="e">
        <f t="shared" si="17"/>
        <v>#N/A</v>
      </c>
      <c r="J182" s="226" t="e">
        <f t="shared" si="18"/>
        <v>#N/A</v>
      </c>
      <c r="K182" s="417" t="s">
        <v>856</v>
      </c>
      <c r="L182" s="417" t="s">
        <v>856</v>
      </c>
      <c r="S182" s="230"/>
      <c r="T182" s="230"/>
      <c r="U182" s="230"/>
      <c r="V182" s="230"/>
      <c r="W182" s="230"/>
      <c r="X182" s="416"/>
      <c r="Y182" s="416"/>
      <c r="Z182" s="416"/>
      <c r="AA182" s="230"/>
      <c r="AB182" s="230"/>
      <c r="AC182" s="230"/>
      <c r="AD182" s="230"/>
      <c r="AE182" s="230"/>
      <c r="AF182" s="230"/>
      <c r="AG182" s="230"/>
      <c r="AH182" s="230"/>
      <c r="AI182" s="230"/>
      <c r="AJ182" s="230"/>
      <c r="AK182" s="230"/>
      <c r="AL182" s="230"/>
      <c r="AM182" s="230"/>
      <c r="AN182" s="230"/>
      <c r="AO182" s="230"/>
      <c r="AP182" s="230"/>
      <c r="AQ182" s="230"/>
      <c r="AR182" s="416"/>
      <c r="AS182" s="416"/>
      <c r="AT182" s="416"/>
      <c r="AU182" s="230"/>
      <c r="AV182" s="230"/>
      <c r="AW182" s="230"/>
      <c r="AX182" s="230"/>
      <c r="AY182" s="230"/>
      <c r="AZ182" s="230"/>
      <c r="BA182" s="230"/>
      <c r="BB182" s="230"/>
      <c r="BC182" s="230"/>
      <c r="BD182" s="230"/>
    </row>
    <row r="183" spans="1:56" s="226" customFormat="1" x14ac:dyDescent="0.35">
      <c r="A183" s="408" t="s">
        <v>856</v>
      </c>
      <c r="B183" s="408" t="s">
        <v>856</v>
      </c>
      <c r="C183" s="408"/>
      <c r="D183" s="413"/>
      <c r="E183" s="412" t="e">
        <f t="shared" si="13"/>
        <v>#N/A</v>
      </c>
      <c r="F183" s="412" t="e">
        <f t="shared" si="14"/>
        <v>#N/A</v>
      </c>
      <c r="G183" s="226" t="e">
        <f t="shared" si="15"/>
        <v>#N/A</v>
      </c>
      <c r="H183" s="226" t="e">
        <f t="shared" si="16"/>
        <v>#N/A</v>
      </c>
      <c r="I183" s="226" t="e">
        <f t="shared" si="17"/>
        <v>#N/A</v>
      </c>
      <c r="J183" s="226" t="e">
        <f t="shared" si="18"/>
        <v>#N/A</v>
      </c>
      <c r="K183" s="417" t="s">
        <v>856</v>
      </c>
      <c r="L183" s="417" t="s">
        <v>856</v>
      </c>
      <c r="S183" s="230"/>
      <c r="T183" s="230"/>
      <c r="U183" s="230"/>
      <c r="V183" s="230"/>
      <c r="W183" s="230"/>
      <c r="X183" s="416"/>
      <c r="Y183" s="416"/>
      <c r="Z183" s="416"/>
      <c r="AA183" s="230"/>
      <c r="AB183" s="230"/>
      <c r="AC183" s="230"/>
      <c r="AD183" s="230"/>
      <c r="AE183" s="230"/>
      <c r="AF183" s="230"/>
      <c r="AG183" s="230"/>
      <c r="AH183" s="230"/>
      <c r="AI183" s="230"/>
      <c r="AJ183" s="230"/>
      <c r="AK183" s="230"/>
      <c r="AL183" s="230"/>
      <c r="AM183" s="230"/>
      <c r="AN183" s="230"/>
      <c r="AO183" s="230"/>
      <c r="AP183" s="230"/>
      <c r="AQ183" s="230"/>
      <c r="AR183" s="416"/>
      <c r="AS183" s="416"/>
      <c r="AT183" s="416"/>
      <c r="AU183" s="230"/>
      <c r="AV183" s="230"/>
      <c r="AW183" s="230"/>
      <c r="AX183" s="230"/>
      <c r="AY183" s="230"/>
      <c r="AZ183" s="230"/>
      <c r="BA183" s="230"/>
      <c r="BB183" s="230"/>
      <c r="BC183" s="230"/>
      <c r="BD183" s="230"/>
    </row>
    <row r="184" spans="1:56" s="226" customFormat="1" x14ac:dyDescent="0.35">
      <c r="A184" s="408" t="s">
        <v>856</v>
      </c>
      <c r="B184" s="408" t="s">
        <v>856</v>
      </c>
      <c r="C184" s="408"/>
      <c r="D184" s="413"/>
      <c r="E184" s="412" t="e">
        <f t="shared" si="13"/>
        <v>#N/A</v>
      </c>
      <c r="F184" s="412" t="e">
        <f t="shared" si="14"/>
        <v>#N/A</v>
      </c>
      <c r="G184" s="226" t="e">
        <f t="shared" ref="G184:G247" si="19">IF(ISNUMBER(D184),C184+(2030-year_est)*D184,NA())</f>
        <v>#N/A</v>
      </c>
      <c r="H184" s="226" t="e">
        <f t="shared" si="16"/>
        <v>#N/A</v>
      </c>
      <c r="I184" s="226" t="e">
        <f t="shared" si="17"/>
        <v>#N/A</v>
      </c>
      <c r="J184" s="226" t="e">
        <f t="shared" si="18"/>
        <v>#N/A</v>
      </c>
      <c r="K184" s="417" t="s">
        <v>856</v>
      </c>
      <c r="L184" s="417" t="s">
        <v>856</v>
      </c>
      <c r="S184" s="230"/>
      <c r="T184" s="230"/>
      <c r="U184" s="230"/>
      <c r="V184" s="230"/>
      <c r="W184" s="230"/>
      <c r="X184" s="416"/>
      <c r="Y184" s="416"/>
      <c r="Z184" s="416"/>
      <c r="AA184" s="230"/>
      <c r="AB184" s="230"/>
      <c r="AC184" s="230"/>
      <c r="AD184" s="230"/>
      <c r="AE184" s="230"/>
      <c r="AF184" s="230"/>
      <c r="AG184" s="230"/>
      <c r="AH184" s="230"/>
      <c r="AI184" s="230"/>
      <c r="AJ184" s="230"/>
      <c r="AK184" s="230"/>
      <c r="AL184" s="230"/>
      <c r="AM184" s="230"/>
      <c r="AN184" s="230"/>
      <c r="AO184" s="230"/>
      <c r="AP184" s="230"/>
      <c r="AQ184" s="230"/>
      <c r="AR184" s="416"/>
      <c r="AS184" s="416"/>
      <c r="AT184" s="416"/>
      <c r="AU184" s="230"/>
      <c r="AV184" s="230"/>
      <c r="AW184" s="230"/>
      <c r="AX184" s="230"/>
      <c r="AY184" s="230"/>
      <c r="AZ184" s="230"/>
      <c r="BA184" s="230"/>
      <c r="BB184" s="230"/>
      <c r="BC184" s="230"/>
      <c r="BD184" s="230"/>
    </row>
    <row r="185" spans="1:56" s="226" customFormat="1" x14ac:dyDescent="0.35">
      <c r="A185" s="408" t="s">
        <v>856</v>
      </c>
      <c r="B185" s="408" t="s">
        <v>856</v>
      </c>
      <c r="C185" s="408"/>
      <c r="D185" s="413"/>
      <c r="E185" s="412" t="e">
        <f t="shared" si="13"/>
        <v>#N/A</v>
      </c>
      <c r="F185" s="412" t="e">
        <f t="shared" si="14"/>
        <v>#N/A</v>
      </c>
      <c r="G185" s="226" t="e">
        <f t="shared" si="19"/>
        <v>#N/A</v>
      </c>
      <c r="H185" s="226" t="e">
        <f t="shared" ref="H185:H248" si="20">IF(ISNUMBER(G185),IF(G185&gt;$B$52,1,0),NA())</f>
        <v>#N/A</v>
      </c>
      <c r="I185" s="226" t="e">
        <f t="shared" ref="I185:I248" si="21">IF(ISNUMBER(H185),IF(H185=1,0,1-H185-J185),NA())</f>
        <v>#N/A</v>
      </c>
      <c r="J185" s="226" t="e">
        <f t="shared" ref="J185:J248" si="22">IF(ISNUMBER(D185),IF(H185=1,0,IF(D185&lt;0,1,0)),NA())</f>
        <v>#N/A</v>
      </c>
      <c r="K185" s="417" t="s">
        <v>856</v>
      </c>
      <c r="L185" s="417" t="s">
        <v>856</v>
      </c>
      <c r="S185" s="230"/>
      <c r="T185" s="230"/>
      <c r="U185" s="230"/>
      <c r="V185" s="230"/>
      <c r="W185" s="230"/>
      <c r="X185" s="416"/>
      <c r="Y185" s="416"/>
      <c r="Z185" s="416"/>
      <c r="AA185" s="230"/>
      <c r="AB185" s="230"/>
      <c r="AC185" s="230"/>
      <c r="AD185" s="230"/>
      <c r="AE185" s="230"/>
      <c r="AF185" s="230"/>
      <c r="AG185" s="230"/>
      <c r="AH185" s="230"/>
      <c r="AI185" s="230"/>
      <c r="AJ185" s="230"/>
      <c r="AK185" s="230"/>
      <c r="AL185" s="230"/>
      <c r="AM185" s="230"/>
      <c r="AN185" s="230"/>
      <c r="AO185" s="230"/>
      <c r="AP185" s="230"/>
      <c r="AQ185" s="230"/>
      <c r="AR185" s="416"/>
      <c r="AS185" s="416"/>
      <c r="AT185" s="416"/>
      <c r="AU185" s="230"/>
      <c r="AV185" s="230"/>
      <c r="AW185" s="230"/>
      <c r="AX185" s="230"/>
      <c r="AY185" s="230"/>
      <c r="AZ185" s="230"/>
      <c r="BA185" s="230"/>
      <c r="BB185" s="230"/>
      <c r="BC185" s="230"/>
      <c r="BD185" s="230"/>
    </row>
    <row r="186" spans="1:56" s="226" customFormat="1" x14ac:dyDescent="0.35">
      <c r="A186" s="408" t="s">
        <v>856</v>
      </c>
      <c r="B186" s="408" t="s">
        <v>856</v>
      </c>
      <c r="C186" s="408"/>
      <c r="D186" s="413"/>
      <c r="E186" s="412" t="e">
        <f t="shared" ref="E186:E249" si="23">IF(ISNUMBER(C186), 1+C186/100*5, NA())</f>
        <v>#N/A</v>
      </c>
      <c r="F186" s="412" t="e">
        <f t="shared" ref="F186:F249" si="24">IF(ISNUMBER(D186), D186, NA())</f>
        <v>#N/A</v>
      </c>
      <c r="G186" s="226" t="e">
        <f t="shared" si="19"/>
        <v>#N/A</v>
      </c>
      <c r="H186" s="226" t="e">
        <f t="shared" si="20"/>
        <v>#N/A</v>
      </c>
      <c r="I186" s="226" t="e">
        <f t="shared" si="21"/>
        <v>#N/A</v>
      </c>
      <c r="J186" s="226" t="e">
        <f t="shared" si="22"/>
        <v>#N/A</v>
      </c>
      <c r="K186" s="417" t="s">
        <v>856</v>
      </c>
      <c r="L186" s="417" t="s">
        <v>856</v>
      </c>
      <c r="S186" s="230"/>
      <c r="T186" s="230"/>
      <c r="U186" s="230"/>
      <c r="V186" s="230"/>
      <c r="W186" s="230"/>
      <c r="X186" s="416"/>
      <c r="Y186" s="416"/>
      <c r="Z186" s="416"/>
      <c r="AA186" s="230"/>
      <c r="AB186" s="230"/>
      <c r="AC186" s="230"/>
      <c r="AD186" s="230"/>
      <c r="AE186" s="230"/>
      <c r="AF186" s="230"/>
      <c r="AG186" s="230"/>
      <c r="AH186" s="230"/>
      <c r="AI186" s="230"/>
      <c r="AJ186" s="230"/>
      <c r="AK186" s="230"/>
      <c r="AL186" s="230"/>
      <c r="AM186" s="230"/>
      <c r="AN186" s="230"/>
      <c r="AO186" s="230"/>
      <c r="AP186" s="230"/>
      <c r="AQ186" s="230"/>
      <c r="AR186" s="416"/>
      <c r="AS186" s="416"/>
      <c r="AT186" s="416"/>
      <c r="AU186" s="230"/>
      <c r="AV186" s="230"/>
      <c r="AW186" s="230"/>
      <c r="AX186" s="230"/>
      <c r="AY186" s="230"/>
      <c r="AZ186" s="230"/>
      <c r="BA186" s="230"/>
      <c r="BB186" s="230"/>
      <c r="BC186" s="230"/>
      <c r="BD186" s="230"/>
    </row>
    <row r="187" spans="1:56" s="226" customFormat="1" x14ac:dyDescent="0.35">
      <c r="A187" s="408" t="s">
        <v>856</v>
      </c>
      <c r="B187" s="408" t="s">
        <v>856</v>
      </c>
      <c r="C187" s="408"/>
      <c r="D187" s="413"/>
      <c r="E187" s="412" t="e">
        <f t="shared" si="23"/>
        <v>#N/A</v>
      </c>
      <c r="F187" s="412" t="e">
        <f t="shared" si="24"/>
        <v>#N/A</v>
      </c>
      <c r="G187" s="226" t="e">
        <f t="shared" si="19"/>
        <v>#N/A</v>
      </c>
      <c r="H187" s="226" t="e">
        <f t="shared" si="20"/>
        <v>#N/A</v>
      </c>
      <c r="I187" s="226" t="e">
        <f t="shared" si="21"/>
        <v>#N/A</v>
      </c>
      <c r="J187" s="226" t="e">
        <f t="shared" si="22"/>
        <v>#N/A</v>
      </c>
      <c r="K187" s="417" t="s">
        <v>856</v>
      </c>
      <c r="L187" s="417" t="s">
        <v>856</v>
      </c>
      <c r="S187" s="230"/>
      <c r="T187" s="230"/>
      <c r="U187" s="230"/>
      <c r="V187" s="230"/>
      <c r="W187" s="230"/>
      <c r="X187" s="416"/>
      <c r="Y187" s="416"/>
      <c r="Z187" s="416"/>
      <c r="AA187" s="230"/>
      <c r="AB187" s="230"/>
      <c r="AC187" s="230"/>
      <c r="AD187" s="230"/>
      <c r="AE187" s="230"/>
      <c r="AF187" s="230"/>
      <c r="AG187" s="230"/>
      <c r="AH187" s="230"/>
      <c r="AI187" s="230"/>
      <c r="AJ187" s="230"/>
      <c r="AK187" s="230"/>
      <c r="AL187" s="230"/>
      <c r="AM187" s="230"/>
      <c r="AN187" s="230"/>
      <c r="AO187" s="230"/>
      <c r="AP187" s="230"/>
      <c r="AQ187" s="230"/>
      <c r="AR187" s="416"/>
      <c r="AS187" s="416"/>
      <c r="AT187" s="416"/>
      <c r="AU187" s="230"/>
      <c r="AV187" s="230"/>
      <c r="AW187" s="230"/>
      <c r="AX187" s="230"/>
      <c r="AY187" s="230"/>
      <c r="AZ187" s="230"/>
      <c r="BA187" s="230"/>
      <c r="BB187" s="230"/>
      <c r="BC187" s="230"/>
      <c r="BD187" s="230"/>
    </row>
    <row r="188" spans="1:56" s="226" customFormat="1" x14ac:dyDescent="0.35">
      <c r="A188" s="408" t="s">
        <v>856</v>
      </c>
      <c r="B188" s="408" t="s">
        <v>856</v>
      </c>
      <c r="C188" s="408"/>
      <c r="D188" s="413"/>
      <c r="E188" s="412" t="e">
        <f t="shared" si="23"/>
        <v>#N/A</v>
      </c>
      <c r="F188" s="412" t="e">
        <f t="shared" si="24"/>
        <v>#N/A</v>
      </c>
      <c r="G188" s="226" t="e">
        <f t="shared" si="19"/>
        <v>#N/A</v>
      </c>
      <c r="H188" s="226" t="e">
        <f t="shared" si="20"/>
        <v>#N/A</v>
      </c>
      <c r="I188" s="226" t="e">
        <f t="shared" si="21"/>
        <v>#N/A</v>
      </c>
      <c r="J188" s="226" t="e">
        <f t="shared" si="22"/>
        <v>#N/A</v>
      </c>
      <c r="K188" s="417" t="s">
        <v>856</v>
      </c>
      <c r="L188" s="417" t="s">
        <v>856</v>
      </c>
      <c r="S188" s="230"/>
      <c r="T188" s="230"/>
      <c r="U188" s="230"/>
      <c r="V188" s="230"/>
      <c r="W188" s="230"/>
      <c r="X188" s="416"/>
      <c r="Y188" s="416"/>
      <c r="Z188" s="416"/>
      <c r="AA188" s="230"/>
      <c r="AB188" s="230"/>
      <c r="AC188" s="230"/>
      <c r="AD188" s="230"/>
      <c r="AE188" s="230"/>
      <c r="AF188" s="230"/>
      <c r="AG188" s="230"/>
      <c r="AH188" s="230"/>
      <c r="AI188" s="230"/>
      <c r="AJ188" s="230"/>
      <c r="AK188" s="230"/>
      <c r="AL188" s="230"/>
      <c r="AM188" s="230"/>
      <c r="AN188" s="230"/>
      <c r="AO188" s="230"/>
      <c r="AP188" s="230"/>
      <c r="AQ188" s="230"/>
      <c r="AR188" s="416"/>
      <c r="AS188" s="416"/>
      <c r="AT188" s="416"/>
      <c r="AU188" s="230"/>
      <c r="AV188" s="230"/>
      <c r="AW188" s="230"/>
      <c r="AX188" s="230"/>
      <c r="AY188" s="230"/>
      <c r="AZ188" s="230"/>
      <c r="BA188" s="230"/>
      <c r="BB188" s="230"/>
      <c r="BC188" s="230"/>
      <c r="BD188" s="230"/>
    </row>
    <row r="189" spans="1:56" s="226" customFormat="1" x14ac:dyDescent="0.35">
      <c r="A189" s="408" t="s">
        <v>856</v>
      </c>
      <c r="B189" s="408" t="s">
        <v>856</v>
      </c>
      <c r="C189" s="408"/>
      <c r="D189" s="413"/>
      <c r="E189" s="412" t="e">
        <f t="shared" si="23"/>
        <v>#N/A</v>
      </c>
      <c r="F189" s="412" t="e">
        <f t="shared" si="24"/>
        <v>#N/A</v>
      </c>
      <c r="G189" s="226" t="e">
        <f t="shared" si="19"/>
        <v>#N/A</v>
      </c>
      <c r="H189" s="226" t="e">
        <f t="shared" si="20"/>
        <v>#N/A</v>
      </c>
      <c r="I189" s="226" t="e">
        <f t="shared" si="21"/>
        <v>#N/A</v>
      </c>
      <c r="J189" s="226" t="e">
        <f t="shared" si="22"/>
        <v>#N/A</v>
      </c>
      <c r="K189" s="417" t="s">
        <v>856</v>
      </c>
      <c r="L189" s="417" t="s">
        <v>856</v>
      </c>
      <c r="S189" s="230"/>
      <c r="T189" s="230"/>
      <c r="U189" s="230"/>
      <c r="V189" s="230"/>
      <c r="W189" s="230"/>
      <c r="X189" s="416"/>
      <c r="Y189" s="416"/>
      <c r="Z189" s="416"/>
      <c r="AA189" s="230"/>
      <c r="AB189" s="230"/>
      <c r="AC189" s="230"/>
      <c r="AD189" s="230"/>
      <c r="AE189" s="230"/>
      <c r="AF189" s="230"/>
      <c r="AG189" s="230"/>
      <c r="AH189" s="230"/>
      <c r="AI189" s="230"/>
      <c r="AJ189" s="230"/>
      <c r="AK189" s="230"/>
      <c r="AL189" s="230"/>
      <c r="AM189" s="230"/>
      <c r="AN189" s="230"/>
      <c r="AO189" s="230"/>
      <c r="AP189" s="230"/>
      <c r="AQ189" s="230"/>
      <c r="AR189" s="416"/>
      <c r="AS189" s="416"/>
      <c r="AT189" s="416"/>
      <c r="AU189" s="230"/>
      <c r="AV189" s="230"/>
      <c r="AW189" s="230"/>
      <c r="AX189" s="230"/>
      <c r="AY189" s="230"/>
      <c r="AZ189" s="230"/>
      <c r="BA189" s="230"/>
      <c r="BB189" s="230"/>
      <c r="BC189" s="230"/>
      <c r="BD189" s="230"/>
    </row>
    <row r="190" spans="1:56" s="226" customFormat="1" x14ac:dyDescent="0.35">
      <c r="A190" s="408" t="s">
        <v>856</v>
      </c>
      <c r="B190" s="408" t="s">
        <v>856</v>
      </c>
      <c r="C190" s="408"/>
      <c r="D190" s="413"/>
      <c r="E190" s="412" t="e">
        <f t="shared" si="23"/>
        <v>#N/A</v>
      </c>
      <c r="F190" s="412" t="e">
        <f t="shared" si="24"/>
        <v>#N/A</v>
      </c>
      <c r="G190" s="226" t="e">
        <f t="shared" si="19"/>
        <v>#N/A</v>
      </c>
      <c r="H190" s="226" t="e">
        <f t="shared" si="20"/>
        <v>#N/A</v>
      </c>
      <c r="I190" s="226" t="e">
        <f t="shared" si="21"/>
        <v>#N/A</v>
      </c>
      <c r="J190" s="226" t="e">
        <f t="shared" si="22"/>
        <v>#N/A</v>
      </c>
      <c r="K190" s="417" t="s">
        <v>856</v>
      </c>
      <c r="L190" s="417" t="s">
        <v>856</v>
      </c>
      <c r="S190" s="230"/>
      <c r="T190" s="230"/>
      <c r="U190" s="230"/>
      <c r="V190" s="230"/>
      <c r="W190" s="230"/>
      <c r="X190" s="416"/>
      <c r="Y190" s="416"/>
      <c r="Z190" s="416"/>
      <c r="AA190" s="230"/>
      <c r="AB190" s="230"/>
      <c r="AC190" s="230"/>
      <c r="AD190" s="230"/>
      <c r="AE190" s="230"/>
      <c r="AF190" s="230"/>
      <c r="AG190" s="230"/>
      <c r="AH190" s="230"/>
      <c r="AI190" s="230"/>
      <c r="AJ190" s="230"/>
      <c r="AK190" s="230"/>
      <c r="AL190" s="230"/>
      <c r="AM190" s="230"/>
      <c r="AN190" s="230"/>
      <c r="AO190" s="230"/>
      <c r="AP190" s="230"/>
      <c r="AQ190" s="230"/>
      <c r="AR190" s="416"/>
      <c r="AS190" s="416"/>
      <c r="AT190" s="416"/>
      <c r="AU190" s="230"/>
      <c r="AV190" s="230"/>
      <c r="AW190" s="230"/>
      <c r="AX190" s="230"/>
      <c r="AY190" s="230"/>
      <c r="AZ190" s="230"/>
      <c r="BA190" s="230"/>
      <c r="BB190" s="230"/>
      <c r="BC190" s="230"/>
      <c r="BD190" s="230"/>
    </row>
    <row r="191" spans="1:56" s="226" customFormat="1" x14ac:dyDescent="0.35">
      <c r="A191" s="408" t="s">
        <v>856</v>
      </c>
      <c r="B191" s="408" t="s">
        <v>856</v>
      </c>
      <c r="C191" s="408"/>
      <c r="D191" s="413"/>
      <c r="E191" s="412" t="e">
        <f t="shared" si="23"/>
        <v>#N/A</v>
      </c>
      <c r="F191" s="412" t="e">
        <f t="shared" si="24"/>
        <v>#N/A</v>
      </c>
      <c r="G191" s="226" t="e">
        <f t="shared" si="19"/>
        <v>#N/A</v>
      </c>
      <c r="H191" s="226" t="e">
        <f t="shared" si="20"/>
        <v>#N/A</v>
      </c>
      <c r="I191" s="226" t="e">
        <f t="shared" si="21"/>
        <v>#N/A</v>
      </c>
      <c r="J191" s="226" t="e">
        <f t="shared" si="22"/>
        <v>#N/A</v>
      </c>
      <c r="K191" s="417" t="s">
        <v>856</v>
      </c>
      <c r="L191" s="417" t="s">
        <v>856</v>
      </c>
      <c r="S191" s="230"/>
      <c r="T191" s="230"/>
      <c r="U191" s="230"/>
      <c r="V191" s="230"/>
      <c r="W191" s="230"/>
      <c r="X191" s="416"/>
      <c r="Y191" s="416"/>
      <c r="Z191" s="416"/>
      <c r="AA191" s="230"/>
      <c r="AB191" s="230"/>
      <c r="AC191" s="230"/>
      <c r="AD191" s="230"/>
      <c r="AE191" s="230"/>
      <c r="AF191" s="230"/>
      <c r="AG191" s="230"/>
      <c r="AH191" s="230"/>
      <c r="AI191" s="230"/>
      <c r="AJ191" s="230"/>
      <c r="AK191" s="230"/>
      <c r="AL191" s="230"/>
      <c r="AM191" s="230"/>
      <c r="AN191" s="230"/>
      <c r="AO191" s="230"/>
      <c r="AP191" s="230"/>
      <c r="AQ191" s="230"/>
      <c r="AR191" s="416"/>
      <c r="AS191" s="416"/>
      <c r="AT191" s="416"/>
      <c r="AU191" s="230"/>
      <c r="AV191" s="230"/>
      <c r="AW191" s="230"/>
      <c r="AX191" s="230"/>
      <c r="AY191" s="230"/>
      <c r="AZ191" s="230"/>
      <c r="BA191" s="230"/>
      <c r="BB191" s="230"/>
      <c r="BC191" s="230"/>
      <c r="BD191" s="230"/>
    </row>
    <row r="192" spans="1:56" s="226" customFormat="1" x14ac:dyDescent="0.35">
      <c r="A192" s="408" t="s">
        <v>856</v>
      </c>
      <c r="B192" s="408" t="s">
        <v>856</v>
      </c>
      <c r="C192" s="408"/>
      <c r="D192" s="413"/>
      <c r="E192" s="412" t="e">
        <f t="shared" si="23"/>
        <v>#N/A</v>
      </c>
      <c r="F192" s="412" t="e">
        <f t="shared" si="24"/>
        <v>#N/A</v>
      </c>
      <c r="G192" s="226" t="e">
        <f t="shared" si="19"/>
        <v>#N/A</v>
      </c>
      <c r="H192" s="226" t="e">
        <f t="shared" si="20"/>
        <v>#N/A</v>
      </c>
      <c r="I192" s="226" t="e">
        <f t="shared" si="21"/>
        <v>#N/A</v>
      </c>
      <c r="J192" s="226" t="e">
        <f t="shared" si="22"/>
        <v>#N/A</v>
      </c>
      <c r="K192" s="417" t="s">
        <v>856</v>
      </c>
      <c r="L192" s="417" t="s">
        <v>856</v>
      </c>
      <c r="S192" s="230"/>
      <c r="T192" s="230"/>
      <c r="U192" s="230"/>
      <c r="V192" s="230"/>
      <c r="W192" s="230"/>
      <c r="X192" s="416"/>
      <c r="Y192" s="416"/>
      <c r="Z192" s="416"/>
      <c r="AA192" s="230"/>
      <c r="AB192" s="230"/>
      <c r="AC192" s="230"/>
      <c r="AD192" s="230"/>
      <c r="AE192" s="230"/>
      <c r="AF192" s="230"/>
      <c r="AG192" s="230"/>
      <c r="AH192" s="230"/>
      <c r="AI192" s="230"/>
      <c r="AJ192" s="230"/>
      <c r="AK192" s="230"/>
      <c r="AL192" s="230"/>
      <c r="AM192" s="230"/>
      <c r="AN192" s="230"/>
      <c r="AO192" s="230"/>
      <c r="AP192" s="230"/>
      <c r="AQ192" s="230"/>
      <c r="AR192" s="416"/>
      <c r="AS192" s="416"/>
      <c r="AT192" s="416"/>
      <c r="AU192" s="230"/>
      <c r="AV192" s="230"/>
      <c r="AW192" s="230"/>
      <c r="AX192" s="230"/>
      <c r="AY192" s="230"/>
      <c r="AZ192" s="230"/>
      <c r="BA192" s="230"/>
      <c r="BB192" s="230"/>
      <c r="BC192" s="230"/>
      <c r="BD192" s="230"/>
    </row>
    <row r="193" spans="1:56" s="226" customFormat="1" x14ac:dyDescent="0.35">
      <c r="A193" s="408" t="s">
        <v>856</v>
      </c>
      <c r="B193" s="408" t="s">
        <v>856</v>
      </c>
      <c r="C193" s="408"/>
      <c r="D193" s="413"/>
      <c r="E193" s="412" t="e">
        <f t="shared" si="23"/>
        <v>#N/A</v>
      </c>
      <c r="F193" s="412" t="e">
        <f t="shared" si="24"/>
        <v>#N/A</v>
      </c>
      <c r="G193" s="226" t="e">
        <f t="shared" si="19"/>
        <v>#N/A</v>
      </c>
      <c r="H193" s="226" t="e">
        <f t="shared" si="20"/>
        <v>#N/A</v>
      </c>
      <c r="I193" s="226" t="e">
        <f t="shared" si="21"/>
        <v>#N/A</v>
      </c>
      <c r="J193" s="226" t="e">
        <f t="shared" si="22"/>
        <v>#N/A</v>
      </c>
      <c r="K193" s="417" t="s">
        <v>856</v>
      </c>
      <c r="L193" s="417" t="s">
        <v>856</v>
      </c>
      <c r="S193" s="230"/>
      <c r="T193" s="230"/>
      <c r="U193" s="230"/>
      <c r="V193" s="230"/>
      <c r="W193" s="230"/>
      <c r="X193" s="416"/>
      <c r="Y193" s="416"/>
      <c r="Z193" s="416"/>
      <c r="AA193" s="230"/>
      <c r="AB193" s="230"/>
      <c r="AC193" s="230"/>
      <c r="AD193" s="230"/>
      <c r="AE193" s="230"/>
      <c r="AF193" s="230"/>
      <c r="AG193" s="230"/>
      <c r="AH193" s="230"/>
      <c r="AI193" s="230"/>
      <c r="AJ193" s="230"/>
      <c r="AK193" s="230"/>
      <c r="AL193" s="230"/>
      <c r="AM193" s="230"/>
      <c r="AN193" s="230"/>
      <c r="AO193" s="230"/>
      <c r="AP193" s="230"/>
      <c r="AQ193" s="230"/>
      <c r="AR193" s="416"/>
      <c r="AS193" s="416"/>
      <c r="AT193" s="416"/>
      <c r="AU193" s="230"/>
      <c r="AV193" s="230"/>
      <c r="AW193" s="230"/>
      <c r="AX193" s="230"/>
      <c r="AY193" s="230"/>
      <c r="AZ193" s="230"/>
      <c r="BA193" s="230"/>
      <c r="BB193" s="230"/>
      <c r="BC193" s="230"/>
      <c r="BD193" s="230"/>
    </row>
    <row r="194" spans="1:56" s="226" customFormat="1" x14ac:dyDescent="0.35">
      <c r="A194" s="408" t="s">
        <v>856</v>
      </c>
      <c r="B194" s="408" t="s">
        <v>856</v>
      </c>
      <c r="C194" s="408"/>
      <c r="D194" s="413"/>
      <c r="E194" s="412" t="e">
        <f t="shared" si="23"/>
        <v>#N/A</v>
      </c>
      <c r="F194" s="412" t="e">
        <f t="shared" si="24"/>
        <v>#N/A</v>
      </c>
      <c r="G194" s="226" t="e">
        <f t="shared" si="19"/>
        <v>#N/A</v>
      </c>
      <c r="H194" s="226" t="e">
        <f t="shared" si="20"/>
        <v>#N/A</v>
      </c>
      <c r="I194" s="226" t="e">
        <f t="shared" si="21"/>
        <v>#N/A</v>
      </c>
      <c r="J194" s="226" t="e">
        <f t="shared" si="22"/>
        <v>#N/A</v>
      </c>
      <c r="K194" s="417" t="s">
        <v>856</v>
      </c>
      <c r="L194" s="417" t="s">
        <v>856</v>
      </c>
      <c r="S194" s="230"/>
      <c r="T194" s="230"/>
      <c r="U194" s="230"/>
      <c r="V194" s="230"/>
      <c r="W194" s="230"/>
      <c r="X194" s="416"/>
      <c r="Y194" s="416"/>
      <c r="Z194" s="416"/>
      <c r="AA194" s="230"/>
      <c r="AB194" s="230"/>
      <c r="AC194" s="230"/>
      <c r="AD194" s="230"/>
      <c r="AE194" s="230"/>
      <c r="AF194" s="230"/>
      <c r="AG194" s="230"/>
      <c r="AH194" s="230"/>
      <c r="AI194" s="230"/>
      <c r="AJ194" s="230"/>
      <c r="AK194" s="230"/>
      <c r="AL194" s="230"/>
      <c r="AM194" s="230"/>
      <c r="AN194" s="230"/>
      <c r="AO194" s="230"/>
      <c r="AP194" s="230"/>
      <c r="AQ194" s="230"/>
      <c r="AR194" s="416"/>
      <c r="AS194" s="416"/>
      <c r="AT194" s="416"/>
      <c r="AU194" s="230"/>
      <c r="AV194" s="230"/>
      <c r="AW194" s="230"/>
      <c r="AX194" s="230"/>
      <c r="AY194" s="230"/>
      <c r="AZ194" s="230"/>
      <c r="BA194" s="230"/>
      <c r="BB194" s="230"/>
      <c r="BC194" s="230"/>
      <c r="BD194" s="230"/>
    </row>
    <row r="195" spans="1:56" s="226" customFormat="1" x14ac:dyDescent="0.35">
      <c r="A195" s="408" t="s">
        <v>856</v>
      </c>
      <c r="B195" s="408" t="s">
        <v>856</v>
      </c>
      <c r="C195" s="408"/>
      <c r="D195" s="413"/>
      <c r="E195" s="412" t="e">
        <f t="shared" si="23"/>
        <v>#N/A</v>
      </c>
      <c r="F195" s="412" t="e">
        <f t="shared" si="24"/>
        <v>#N/A</v>
      </c>
      <c r="G195" s="226" t="e">
        <f t="shared" si="19"/>
        <v>#N/A</v>
      </c>
      <c r="H195" s="226" t="e">
        <f t="shared" si="20"/>
        <v>#N/A</v>
      </c>
      <c r="I195" s="226" t="e">
        <f t="shared" si="21"/>
        <v>#N/A</v>
      </c>
      <c r="J195" s="226" t="e">
        <f t="shared" si="22"/>
        <v>#N/A</v>
      </c>
      <c r="K195" s="417" t="s">
        <v>856</v>
      </c>
      <c r="L195" s="417" t="s">
        <v>856</v>
      </c>
      <c r="S195" s="230"/>
      <c r="T195" s="230"/>
      <c r="U195" s="230"/>
      <c r="V195" s="230"/>
      <c r="W195" s="230"/>
      <c r="X195" s="416"/>
      <c r="Y195" s="416"/>
      <c r="Z195" s="416"/>
      <c r="AA195" s="230"/>
      <c r="AB195" s="230"/>
      <c r="AC195" s="230"/>
      <c r="AD195" s="230"/>
      <c r="AE195" s="230"/>
      <c r="AF195" s="230"/>
      <c r="AG195" s="230"/>
      <c r="AH195" s="230"/>
      <c r="AI195" s="230"/>
      <c r="AJ195" s="230"/>
      <c r="AK195" s="230"/>
      <c r="AL195" s="230"/>
      <c r="AM195" s="230"/>
      <c r="AN195" s="230"/>
      <c r="AO195" s="230"/>
      <c r="AP195" s="230"/>
      <c r="AQ195" s="230"/>
      <c r="AR195" s="416"/>
      <c r="AS195" s="416"/>
      <c r="AT195" s="416"/>
      <c r="AU195" s="230"/>
      <c r="AV195" s="230"/>
      <c r="AW195" s="230"/>
      <c r="AX195" s="230"/>
      <c r="AY195" s="230"/>
      <c r="AZ195" s="230"/>
      <c r="BA195" s="230"/>
      <c r="BB195" s="230"/>
      <c r="BC195" s="230"/>
      <c r="BD195" s="230"/>
    </row>
    <row r="196" spans="1:56" s="226" customFormat="1" x14ac:dyDescent="0.35">
      <c r="A196" s="408" t="s">
        <v>856</v>
      </c>
      <c r="B196" s="408" t="s">
        <v>856</v>
      </c>
      <c r="C196" s="408"/>
      <c r="D196" s="413"/>
      <c r="E196" s="412" t="e">
        <f t="shared" si="23"/>
        <v>#N/A</v>
      </c>
      <c r="F196" s="412" t="e">
        <f t="shared" si="24"/>
        <v>#N/A</v>
      </c>
      <c r="G196" s="226" t="e">
        <f t="shared" si="19"/>
        <v>#N/A</v>
      </c>
      <c r="H196" s="226" t="e">
        <f t="shared" si="20"/>
        <v>#N/A</v>
      </c>
      <c r="I196" s="226" t="e">
        <f t="shared" si="21"/>
        <v>#N/A</v>
      </c>
      <c r="J196" s="226" t="e">
        <f t="shared" si="22"/>
        <v>#N/A</v>
      </c>
      <c r="K196" s="417" t="s">
        <v>856</v>
      </c>
      <c r="L196" s="417" t="s">
        <v>856</v>
      </c>
      <c r="S196" s="230"/>
      <c r="T196" s="230"/>
      <c r="U196" s="230"/>
      <c r="V196" s="230"/>
      <c r="W196" s="230"/>
      <c r="X196" s="416"/>
      <c r="Y196" s="416"/>
      <c r="Z196" s="416"/>
      <c r="AA196" s="230"/>
      <c r="AB196" s="230"/>
      <c r="AC196" s="230"/>
      <c r="AD196" s="230"/>
      <c r="AE196" s="230"/>
      <c r="AF196" s="230"/>
      <c r="AG196" s="230"/>
      <c r="AH196" s="230"/>
      <c r="AI196" s="230"/>
      <c r="AJ196" s="230"/>
      <c r="AK196" s="230"/>
      <c r="AL196" s="230"/>
      <c r="AM196" s="230"/>
      <c r="AN196" s="230"/>
      <c r="AO196" s="230"/>
      <c r="AP196" s="230"/>
      <c r="AQ196" s="230"/>
      <c r="AR196" s="416"/>
      <c r="AS196" s="416"/>
      <c r="AT196" s="416"/>
      <c r="AU196" s="230"/>
      <c r="AV196" s="230"/>
      <c r="AW196" s="230"/>
      <c r="AX196" s="230"/>
      <c r="AY196" s="230"/>
      <c r="AZ196" s="230"/>
      <c r="BA196" s="230"/>
      <c r="BB196" s="230"/>
      <c r="BC196" s="230"/>
      <c r="BD196" s="230"/>
    </row>
    <row r="197" spans="1:56" s="226" customFormat="1" x14ac:dyDescent="0.35">
      <c r="A197" s="408" t="s">
        <v>856</v>
      </c>
      <c r="B197" s="408" t="s">
        <v>856</v>
      </c>
      <c r="C197" s="408"/>
      <c r="D197" s="413"/>
      <c r="E197" s="412" t="e">
        <f t="shared" si="23"/>
        <v>#N/A</v>
      </c>
      <c r="F197" s="412" t="e">
        <f t="shared" si="24"/>
        <v>#N/A</v>
      </c>
      <c r="G197" s="226" t="e">
        <f t="shared" si="19"/>
        <v>#N/A</v>
      </c>
      <c r="H197" s="226" t="e">
        <f t="shared" si="20"/>
        <v>#N/A</v>
      </c>
      <c r="I197" s="226" t="e">
        <f t="shared" si="21"/>
        <v>#N/A</v>
      </c>
      <c r="J197" s="226" t="e">
        <f t="shared" si="22"/>
        <v>#N/A</v>
      </c>
      <c r="K197" s="417" t="s">
        <v>856</v>
      </c>
      <c r="L197" s="417" t="s">
        <v>856</v>
      </c>
      <c r="S197" s="230"/>
      <c r="T197" s="230"/>
      <c r="U197" s="230"/>
      <c r="V197" s="230"/>
      <c r="W197" s="230"/>
      <c r="X197" s="416"/>
      <c r="Y197" s="416"/>
      <c r="Z197" s="416"/>
      <c r="AA197" s="230"/>
      <c r="AB197" s="230"/>
      <c r="AC197" s="230"/>
      <c r="AD197" s="230"/>
      <c r="AE197" s="230"/>
      <c r="AF197" s="230"/>
      <c r="AG197" s="230"/>
      <c r="AH197" s="230"/>
      <c r="AI197" s="230"/>
      <c r="AJ197" s="230"/>
      <c r="AK197" s="230"/>
      <c r="AL197" s="230"/>
      <c r="AM197" s="230"/>
      <c r="AN197" s="230"/>
      <c r="AO197" s="230"/>
      <c r="AP197" s="230"/>
      <c r="AQ197" s="230"/>
      <c r="AR197" s="416"/>
      <c r="AS197" s="416"/>
      <c r="AT197" s="416"/>
      <c r="AU197" s="230"/>
      <c r="AV197" s="230"/>
      <c r="AW197" s="230"/>
      <c r="AX197" s="230"/>
      <c r="AY197" s="230"/>
      <c r="AZ197" s="230"/>
      <c r="BA197" s="230"/>
      <c r="BB197" s="230"/>
      <c r="BC197" s="230"/>
      <c r="BD197" s="230"/>
    </row>
    <row r="198" spans="1:56" s="226" customFormat="1" x14ac:dyDescent="0.35">
      <c r="A198" s="408" t="s">
        <v>856</v>
      </c>
      <c r="B198" s="408" t="s">
        <v>856</v>
      </c>
      <c r="C198" s="408"/>
      <c r="D198" s="413"/>
      <c r="E198" s="412" t="e">
        <f t="shared" si="23"/>
        <v>#N/A</v>
      </c>
      <c r="F198" s="412" t="e">
        <f t="shared" si="24"/>
        <v>#N/A</v>
      </c>
      <c r="G198" s="226" t="e">
        <f t="shared" si="19"/>
        <v>#N/A</v>
      </c>
      <c r="H198" s="226" t="e">
        <f t="shared" si="20"/>
        <v>#N/A</v>
      </c>
      <c r="I198" s="226" t="e">
        <f t="shared" si="21"/>
        <v>#N/A</v>
      </c>
      <c r="J198" s="226" t="e">
        <f t="shared" si="22"/>
        <v>#N/A</v>
      </c>
      <c r="K198" s="417" t="s">
        <v>856</v>
      </c>
      <c r="L198" s="417" t="s">
        <v>856</v>
      </c>
      <c r="S198" s="230"/>
      <c r="T198" s="230"/>
      <c r="U198" s="230"/>
      <c r="V198" s="230"/>
      <c r="W198" s="230"/>
      <c r="X198" s="416"/>
      <c r="Y198" s="416"/>
      <c r="Z198" s="416"/>
      <c r="AA198" s="230"/>
      <c r="AB198" s="230"/>
      <c r="AC198" s="230"/>
      <c r="AD198" s="230"/>
      <c r="AE198" s="230"/>
      <c r="AF198" s="230"/>
      <c r="AG198" s="230"/>
      <c r="AH198" s="230"/>
      <c r="AI198" s="230"/>
      <c r="AJ198" s="230"/>
      <c r="AK198" s="230"/>
      <c r="AL198" s="230"/>
      <c r="AM198" s="230"/>
      <c r="AN198" s="230"/>
      <c r="AO198" s="230"/>
      <c r="AP198" s="230"/>
      <c r="AQ198" s="230"/>
      <c r="AR198" s="416"/>
      <c r="AS198" s="416"/>
      <c r="AT198" s="416"/>
      <c r="AU198" s="230"/>
      <c r="AV198" s="230"/>
      <c r="AW198" s="230"/>
      <c r="AX198" s="230"/>
      <c r="AY198" s="230"/>
      <c r="AZ198" s="230"/>
      <c r="BA198" s="230"/>
      <c r="BB198" s="230"/>
      <c r="BC198" s="230"/>
      <c r="BD198" s="230"/>
    </row>
    <row r="199" spans="1:56" s="226" customFormat="1" x14ac:dyDescent="0.35">
      <c r="A199" s="408" t="s">
        <v>856</v>
      </c>
      <c r="B199" s="408" t="s">
        <v>856</v>
      </c>
      <c r="C199" s="408"/>
      <c r="D199" s="413"/>
      <c r="E199" s="412" t="e">
        <f t="shared" si="23"/>
        <v>#N/A</v>
      </c>
      <c r="F199" s="412" t="e">
        <f t="shared" si="24"/>
        <v>#N/A</v>
      </c>
      <c r="G199" s="226" t="e">
        <f t="shared" si="19"/>
        <v>#N/A</v>
      </c>
      <c r="H199" s="226" t="e">
        <f t="shared" si="20"/>
        <v>#N/A</v>
      </c>
      <c r="I199" s="226" t="e">
        <f t="shared" si="21"/>
        <v>#N/A</v>
      </c>
      <c r="J199" s="226" t="e">
        <f t="shared" si="22"/>
        <v>#N/A</v>
      </c>
      <c r="K199" s="417" t="s">
        <v>856</v>
      </c>
      <c r="L199" s="417" t="s">
        <v>856</v>
      </c>
      <c r="S199" s="230"/>
      <c r="T199" s="230"/>
      <c r="U199" s="230"/>
      <c r="V199" s="230"/>
      <c r="W199" s="230"/>
      <c r="X199" s="416"/>
      <c r="Y199" s="416"/>
      <c r="Z199" s="416"/>
      <c r="AA199" s="230"/>
      <c r="AB199" s="230"/>
      <c r="AC199" s="230"/>
      <c r="AD199" s="230"/>
      <c r="AE199" s="230"/>
      <c r="AF199" s="230"/>
      <c r="AG199" s="230"/>
      <c r="AH199" s="230"/>
      <c r="AI199" s="230"/>
      <c r="AJ199" s="230"/>
      <c r="AK199" s="230"/>
      <c r="AL199" s="230"/>
      <c r="AM199" s="230"/>
      <c r="AN199" s="230"/>
      <c r="AO199" s="230"/>
      <c r="AP199" s="230"/>
      <c r="AQ199" s="230"/>
      <c r="AR199" s="416"/>
      <c r="AS199" s="416"/>
      <c r="AT199" s="416"/>
      <c r="AU199" s="230"/>
      <c r="AV199" s="230"/>
      <c r="AW199" s="230"/>
      <c r="AX199" s="230"/>
      <c r="AY199" s="230"/>
      <c r="AZ199" s="230"/>
      <c r="BA199" s="230"/>
      <c r="BB199" s="230"/>
      <c r="BC199" s="230"/>
      <c r="BD199" s="230"/>
    </row>
    <row r="200" spans="1:56" s="226" customFormat="1" x14ac:dyDescent="0.35">
      <c r="A200" s="408" t="s">
        <v>856</v>
      </c>
      <c r="B200" s="408" t="s">
        <v>856</v>
      </c>
      <c r="C200" s="408"/>
      <c r="D200" s="413"/>
      <c r="E200" s="412" t="e">
        <f t="shared" si="23"/>
        <v>#N/A</v>
      </c>
      <c r="F200" s="412" t="e">
        <f t="shared" si="24"/>
        <v>#N/A</v>
      </c>
      <c r="G200" s="226" t="e">
        <f t="shared" si="19"/>
        <v>#N/A</v>
      </c>
      <c r="H200" s="226" t="e">
        <f t="shared" si="20"/>
        <v>#N/A</v>
      </c>
      <c r="I200" s="226" t="e">
        <f t="shared" si="21"/>
        <v>#N/A</v>
      </c>
      <c r="J200" s="226" t="e">
        <f t="shared" si="22"/>
        <v>#N/A</v>
      </c>
      <c r="K200" s="417" t="s">
        <v>856</v>
      </c>
      <c r="L200" s="417" t="s">
        <v>856</v>
      </c>
      <c r="S200" s="230"/>
      <c r="T200" s="230"/>
      <c r="U200" s="230"/>
      <c r="V200" s="230"/>
      <c r="W200" s="230"/>
      <c r="X200" s="416"/>
      <c r="Y200" s="416"/>
      <c r="Z200" s="416"/>
      <c r="AA200" s="230"/>
      <c r="AB200" s="230"/>
      <c r="AC200" s="230"/>
      <c r="AD200" s="230"/>
      <c r="AE200" s="230"/>
      <c r="AF200" s="230"/>
      <c r="AG200" s="230"/>
      <c r="AH200" s="230"/>
      <c r="AI200" s="230"/>
      <c r="AJ200" s="230"/>
      <c r="AK200" s="230"/>
      <c r="AL200" s="230"/>
      <c r="AM200" s="230"/>
      <c r="AN200" s="230"/>
      <c r="AO200" s="230"/>
      <c r="AP200" s="230"/>
      <c r="AQ200" s="230"/>
      <c r="AR200" s="416"/>
      <c r="AS200" s="416"/>
      <c r="AT200" s="416"/>
      <c r="AU200" s="230"/>
      <c r="AV200" s="230"/>
      <c r="AW200" s="230"/>
      <c r="AX200" s="230"/>
      <c r="AY200" s="230"/>
      <c r="AZ200" s="230"/>
      <c r="BA200" s="230"/>
      <c r="BB200" s="230"/>
      <c r="BC200" s="230"/>
      <c r="BD200" s="230"/>
    </row>
    <row r="201" spans="1:56" s="226" customFormat="1" x14ac:dyDescent="0.35">
      <c r="A201" s="408" t="s">
        <v>856</v>
      </c>
      <c r="B201" s="408" t="s">
        <v>856</v>
      </c>
      <c r="C201" s="408"/>
      <c r="D201" s="413"/>
      <c r="E201" s="412" t="e">
        <f t="shared" si="23"/>
        <v>#N/A</v>
      </c>
      <c r="F201" s="412" t="e">
        <f t="shared" si="24"/>
        <v>#N/A</v>
      </c>
      <c r="G201" s="226" t="e">
        <f t="shared" si="19"/>
        <v>#N/A</v>
      </c>
      <c r="H201" s="226" t="e">
        <f t="shared" si="20"/>
        <v>#N/A</v>
      </c>
      <c r="I201" s="226" t="e">
        <f t="shared" si="21"/>
        <v>#N/A</v>
      </c>
      <c r="J201" s="226" t="e">
        <f t="shared" si="22"/>
        <v>#N/A</v>
      </c>
      <c r="K201" s="417" t="s">
        <v>856</v>
      </c>
      <c r="L201" s="417" t="s">
        <v>856</v>
      </c>
      <c r="S201" s="230"/>
      <c r="T201" s="230"/>
      <c r="U201" s="230"/>
      <c r="V201" s="230"/>
      <c r="W201" s="230"/>
      <c r="X201" s="416"/>
      <c r="Y201" s="416"/>
      <c r="Z201" s="416"/>
      <c r="AA201" s="230"/>
      <c r="AB201" s="230"/>
      <c r="AC201" s="230"/>
      <c r="AD201" s="230"/>
      <c r="AE201" s="230"/>
      <c r="AF201" s="230"/>
      <c r="AG201" s="230"/>
      <c r="AH201" s="230"/>
      <c r="AI201" s="230"/>
      <c r="AJ201" s="230"/>
      <c r="AK201" s="230"/>
      <c r="AL201" s="230"/>
      <c r="AM201" s="230"/>
      <c r="AN201" s="230"/>
      <c r="AO201" s="230"/>
      <c r="AP201" s="230"/>
      <c r="AQ201" s="230"/>
      <c r="AR201" s="416"/>
      <c r="AS201" s="416"/>
      <c r="AT201" s="416"/>
      <c r="AU201" s="230"/>
      <c r="AV201" s="230"/>
      <c r="AW201" s="230"/>
      <c r="AX201" s="230"/>
      <c r="AY201" s="230"/>
      <c r="AZ201" s="230"/>
      <c r="BA201" s="230"/>
      <c r="BB201" s="230"/>
      <c r="BC201" s="230"/>
      <c r="BD201" s="230"/>
    </row>
    <row r="202" spans="1:56" s="226" customFormat="1" x14ac:dyDescent="0.35">
      <c r="A202" s="408" t="s">
        <v>856</v>
      </c>
      <c r="B202" s="408" t="s">
        <v>856</v>
      </c>
      <c r="C202" s="408"/>
      <c r="D202" s="413"/>
      <c r="E202" s="412" t="e">
        <f t="shared" si="23"/>
        <v>#N/A</v>
      </c>
      <c r="F202" s="412" t="e">
        <f t="shared" si="24"/>
        <v>#N/A</v>
      </c>
      <c r="G202" s="226" t="e">
        <f t="shared" si="19"/>
        <v>#N/A</v>
      </c>
      <c r="H202" s="226" t="e">
        <f t="shared" si="20"/>
        <v>#N/A</v>
      </c>
      <c r="I202" s="226" t="e">
        <f t="shared" si="21"/>
        <v>#N/A</v>
      </c>
      <c r="J202" s="226" t="e">
        <f t="shared" si="22"/>
        <v>#N/A</v>
      </c>
      <c r="K202" s="417" t="s">
        <v>856</v>
      </c>
      <c r="L202" s="417" t="s">
        <v>856</v>
      </c>
      <c r="S202" s="230"/>
      <c r="T202" s="230"/>
      <c r="U202" s="230"/>
      <c r="V202" s="230"/>
      <c r="W202" s="230"/>
      <c r="X202" s="416"/>
      <c r="Y202" s="416"/>
      <c r="Z202" s="416"/>
      <c r="AA202" s="230"/>
      <c r="AB202" s="230"/>
      <c r="AC202" s="230"/>
      <c r="AD202" s="230"/>
      <c r="AE202" s="230"/>
      <c r="AF202" s="230"/>
      <c r="AG202" s="230"/>
      <c r="AH202" s="230"/>
      <c r="AI202" s="230"/>
      <c r="AJ202" s="230"/>
      <c r="AK202" s="230"/>
      <c r="AL202" s="230"/>
      <c r="AM202" s="230"/>
      <c r="AN202" s="230"/>
      <c r="AO202" s="230"/>
      <c r="AP202" s="230"/>
      <c r="AQ202" s="230"/>
      <c r="AR202" s="416"/>
      <c r="AS202" s="416"/>
      <c r="AT202" s="416"/>
      <c r="AU202" s="230"/>
      <c r="AV202" s="230"/>
      <c r="AW202" s="230"/>
      <c r="AX202" s="230"/>
      <c r="AY202" s="230"/>
      <c r="AZ202" s="230"/>
      <c r="BA202" s="230"/>
      <c r="BB202" s="230"/>
      <c r="BC202" s="230"/>
      <c r="BD202" s="230"/>
    </row>
    <row r="203" spans="1:56" s="226" customFormat="1" x14ac:dyDescent="0.35">
      <c r="A203" s="408" t="s">
        <v>856</v>
      </c>
      <c r="B203" s="408" t="s">
        <v>856</v>
      </c>
      <c r="C203" s="408"/>
      <c r="D203" s="413"/>
      <c r="E203" s="412" t="e">
        <f t="shared" si="23"/>
        <v>#N/A</v>
      </c>
      <c r="F203" s="412" t="e">
        <f t="shared" si="24"/>
        <v>#N/A</v>
      </c>
      <c r="G203" s="226" t="e">
        <f t="shared" si="19"/>
        <v>#N/A</v>
      </c>
      <c r="H203" s="226" t="e">
        <f t="shared" si="20"/>
        <v>#N/A</v>
      </c>
      <c r="I203" s="226" t="e">
        <f t="shared" si="21"/>
        <v>#N/A</v>
      </c>
      <c r="J203" s="226" t="e">
        <f t="shared" si="22"/>
        <v>#N/A</v>
      </c>
      <c r="K203" s="417" t="s">
        <v>856</v>
      </c>
      <c r="L203" s="417" t="s">
        <v>856</v>
      </c>
      <c r="S203" s="230"/>
      <c r="T203" s="230"/>
      <c r="U203" s="230"/>
      <c r="V203" s="230"/>
      <c r="W203" s="230"/>
      <c r="X203" s="416"/>
      <c r="Y203" s="416"/>
      <c r="Z203" s="416"/>
      <c r="AA203" s="230"/>
      <c r="AB203" s="230"/>
      <c r="AC203" s="230"/>
      <c r="AD203" s="230"/>
      <c r="AE203" s="230"/>
      <c r="AF203" s="230"/>
      <c r="AG203" s="230"/>
      <c r="AH203" s="230"/>
      <c r="AI203" s="230"/>
      <c r="AJ203" s="230"/>
      <c r="AK203" s="230"/>
      <c r="AL203" s="230"/>
      <c r="AM203" s="230"/>
      <c r="AN203" s="230"/>
      <c r="AO203" s="230"/>
      <c r="AP203" s="230"/>
      <c r="AQ203" s="230"/>
      <c r="AR203" s="416"/>
      <c r="AS203" s="416"/>
      <c r="AT203" s="416"/>
      <c r="AU203" s="230"/>
      <c r="AV203" s="230"/>
      <c r="AW203" s="230"/>
      <c r="AX203" s="230"/>
      <c r="AY203" s="230"/>
      <c r="AZ203" s="230"/>
      <c r="BA203" s="230"/>
      <c r="BB203" s="230"/>
      <c r="BC203" s="230"/>
      <c r="BD203" s="230"/>
    </row>
    <row r="204" spans="1:56" s="226" customFormat="1" x14ac:dyDescent="0.35">
      <c r="A204" s="408" t="s">
        <v>856</v>
      </c>
      <c r="B204" s="408" t="s">
        <v>856</v>
      </c>
      <c r="C204" s="408"/>
      <c r="D204" s="413"/>
      <c r="E204" s="412" t="e">
        <f t="shared" si="23"/>
        <v>#N/A</v>
      </c>
      <c r="F204" s="412" t="e">
        <f t="shared" si="24"/>
        <v>#N/A</v>
      </c>
      <c r="G204" s="226" t="e">
        <f t="shared" si="19"/>
        <v>#N/A</v>
      </c>
      <c r="H204" s="226" t="e">
        <f t="shared" si="20"/>
        <v>#N/A</v>
      </c>
      <c r="I204" s="226" t="e">
        <f t="shared" si="21"/>
        <v>#N/A</v>
      </c>
      <c r="J204" s="226" t="e">
        <f t="shared" si="22"/>
        <v>#N/A</v>
      </c>
      <c r="K204" s="417" t="s">
        <v>856</v>
      </c>
      <c r="L204" s="417" t="s">
        <v>856</v>
      </c>
      <c r="S204" s="230"/>
      <c r="T204" s="230"/>
      <c r="U204" s="230"/>
      <c r="V204" s="230"/>
      <c r="W204" s="230"/>
      <c r="X204" s="416"/>
      <c r="Y204" s="416"/>
      <c r="Z204" s="416"/>
      <c r="AA204" s="230"/>
      <c r="AB204" s="230"/>
      <c r="AC204" s="230"/>
      <c r="AD204" s="230"/>
      <c r="AE204" s="230"/>
      <c r="AF204" s="230"/>
      <c r="AG204" s="230"/>
      <c r="AH204" s="230"/>
      <c r="AI204" s="230"/>
      <c r="AJ204" s="230"/>
      <c r="AK204" s="230"/>
      <c r="AL204" s="230"/>
      <c r="AM204" s="230"/>
      <c r="AN204" s="230"/>
      <c r="AO204" s="230"/>
      <c r="AP204" s="230"/>
      <c r="AQ204" s="230"/>
      <c r="AR204" s="416"/>
      <c r="AS204" s="416"/>
      <c r="AT204" s="416"/>
      <c r="AU204" s="230"/>
      <c r="AV204" s="230"/>
      <c r="AW204" s="230"/>
      <c r="AX204" s="230"/>
      <c r="AY204" s="230"/>
      <c r="AZ204" s="230"/>
      <c r="BA204" s="230"/>
      <c r="BB204" s="230"/>
      <c r="BC204" s="230"/>
      <c r="BD204" s="230"/>
    </row>
    <row r="205" spans="1:56" s="226" customFormat="1" x14ac:dyDescent="0.35">
      <c r="A205" s="408" t="s">
        <v>856</v>
      </c>
      <c r="B205" s="408" t="s">
        <v>856</v>
      </c>
      <c r="C205" s="408"/>
      <c r="D205" s="413"/>
      <c r="E205" s="412" t="e">
        <f t="shared" si="23"/>
        <v>#N/A</v>
      </c>
      <c r="F205" s="412" t="e">
        <f t="shared" si="24"/>
        <v>#N/A</v>
      </c>
      <c r="G205" s="226" t="e">
        <f t="shared" si="19"/>
        <v>#N/A</v>
      </c>
      <c r="H205" s="226" t="e">
        <f t="shared" si="20"/>
        <v>#N/A</v>
      </c>
      <c r="I205" s="226" t="e">
        <f t="shared" si="21"/>
        <v>#N/A</v>
      </c>
      <c r="J205" s="226" t="e">
        <f t="shared" si="22"/>
        <v>#N/A</v>
      </c>
      <c r="K205" s="417" t="s">
        <v>856</v>
      </c>
      <c r="L205" s="417" t="s">
        <v>856</v>
      </c>
      <c r="S205" s="230"/>
      <c r="T205" s="230"/>
      <c r="U205" s="230"/>
      <c r="V205" s="230"/>
      <c r="W205" s="230"/>
      <c r="X205" s="416"/>
      <c r="Y205" s="416"/>
      <c r="Z205" s="416"/>
      <c r="AA205" s="230"/>
      <c r="AB205" s="230"/>
      <c r="AC205" s="230"/>
      <c r="AD205" s="230"/>
      <c r="AE205" s="230"/>
      <c r="AF205" s="230"/>
      <c r="AG205" s="230"/>
      <c r="AH205" s="230"/>
      <c r="AI205" s="230"/>
      <c r="AJ205" s="230"/>
      <c r="AK205" s="230"/>
      <c r="AL205" s="230"/>
      <c r="AM205" s="230"/>
      <c r="AN205" s="230"/>
      <c r="AO205" s="230"/>
      <c r="AP205" s="230"/>
      <c r="AQ205" s="230"/>
      <c r="AR205" s="416"/>
      <c r="AS205" s="416"/>
      <c r="AT205" s="416"/>
      <c r="AU205" s="230"/>
      <c r="AV205" s="230"/>
      <c r="AW205" s="230"/>
      <c r="AX205" s="230"/>
      <c r="AY205" s="230"/>
      <c r="AZ205" s="230"/>
      <c r="BA205" s="230"/>
      <c r="BB205" s="230"/>
      <c r="BC205" s="230"/>
      <c r="BD205" s="230"/>
    </row>
    <row r="206" spans="1:56" s="226" customFormat="1" x14ac:dyDescent="0.35">
      <c r="A206" s="408" t="s">
        <v>856</v>
      </c>
      <c r="B206" s="408" t="s">
        <v>856</v>
      </c>
      <c r="C206" s="408"/>
      <c r="D206" s="413"/>
      <c r="E206" s="412" t="e">
        <f t="shared" si="23"/>
        <v>#N/A</v>
      </c>
      <c r="F206" s="412" t="e">
        <f t="shared" si="24"/>
        <v>#N/A</v>
      </c>
      <c r="G206" s="226" t="e">
        <f t="shared" si="19"/>
        <v>#N/A</v>
      </c>
      <c r="H206" s="226" t="e">
        <f t="shared" si="20"/>
        <v>#N/A</v>
      </c>
      <c r="I206" s="226" t="e">
        <f t="shared" si="21"/>
        <v>#N/A</v>
      </c>
      <c r="J206" s="226" t="e">
        <f t="shared" si="22"/>
        <v>#N/A</v>
      </c>
      <c r="K206" s="417" t="s">
        <v>856</v>
      </c>
      <c r="L206" s="417" t="s">
        <v>856</v>
      </c>
      <c r="S206" s="230"/>
      <c r="T206" s="230"/>
      <c r="U206" s="230"/>
      <c r="V206" s="230"/>
      <c r="W206" s="230"/>
      <c r="X206" s="416"/>
      <c r="Y206" s="416"/>
      <c r="Z206" s="416"/>
      <c r="AA206" s="230"/>
      <c r="AB206" s="230"/>
      <c r="AC206" s="230"/>
      <c r="AD206" s="230"/>
      <c r="AE206" s="230"/>
      <c r="AF206" s="230"/>
      <c r="AG206" s="230"/>
      <c r="AH206" s="230"/>
      <c r="AI206" s="230"/>
      <c r="AJ206" s="230"/>
      <c r="AK206" s="230"/>
      <c r="AL206" s="230"/>
      <c r="AM206" s="230"/>
      <c r="AN206" s="230"/>
      <c r="AO206" s="230"/>
      <c r="AP206" s="230"/>
      <c r="AQ206" s="230"/>
      <c r="AR206" s="416"/>
      <c r="AS206" s="416"/>
      <c r="AT206" s="416"/>
      <c r="AU206" s="230"/>
      <c r="AV206" s="230"/>
      <c r="AW206" s="230"/>
      <c r="AX206" s="230"/>
      <c r="AY206" s="230"/>
      <c r="AZ206" s="230"/>
      <c r="BA206" s="230"/>
      <c r="BB206" s="230"/>
      <c r="BC206" s="230"/>
      <c r="BD206" s="230"/>
    </row>
    <row r="207" spans="1:56" s="226" customFormat="1" x14ac:dyDescent="0.35">
      <c r="A207" s="408" t="s">
        <v>856</v>
      </c>
      <c r="B207" s="408" t="s">
        <v>856</v>
      </c>
      <c r="C207" s="408"/>
      <c r="D207" s="413"/>
      <c r="E207" s="412" t="e">
        <f t="shared" si="23"/>
        <v>#N/A</v>
      </c>
      <c r="F207" s="412" t="e">
        <f t="shared" si="24"/>
        <v>#N/A</v>
      </c>
      <c r="G207" s="226" t="e">
        <f t="shared" si="19"/>
        <v>#N/A</v>
      </c>
      <c r="H207" s="226" t="e">
        <f t="shared" si="20"/>
        <v>#N/A</v>
      </c>
      <c r="I207" s="226" t="e">
        <f t="shared" si="21"/>
        <v>#N/A</v>
      </c>
      <c r="J207" s="226" t="e">
        <f t="shared" si="22"/>
        <v>#N/A</v>
      </c>
      <c r="K207" s="417" t="s">
        <v>856</v>
      </c>
      <c r="L207" s="417" t="s">
        <v>856</v>
      </c>
      <c r="S207" s="230"/>
      <c r="T207" s="230"/>
      <c r="U207" s="230"/>
      <c r="V207" s="230"/>
      <c r="W207" s="230"/>
      <c r="X207" s="416"/>
      <c r="Y207" s="416"/>
      <c r="Z207" s="416"/>
      <c r="AA207" s="230"/>
      <c r="AB207" s="230"/>
      <c r="AC207" s="230"/>
      <c r="AD207" s="230"/>
      <c r="AE207" s="230"/>
      <c r="AF207" s="230"/>
      <c r="AG207" s="230"/>
      <c r="AH207" s="230"/>
      <c r="AI207" s="230"/>
      <c r="AJ207" s="230"/>
      <c r="AK207" s="230"/>
      <c r="AL207" s="230"/>
      <c r="AM207" s="230"/>
      <c r="AN207" s="230"/>
      <c r="AO207" s="230"/>
      <c r="AP207" s="230"/>
      <c r="AQ207" s="230"/>
      <c r="AR207" s="416"/>
      <c r="AS207" s="416"/>
      <c r="AT207" s="416"/>
      <c r="AU207" s="230"/>
      <c r="AV207" s="230"/>
      <c r="AW207" s="230"/>
      <c r="AX207" s="230"/>
      <c r="AY207" s="230"/>
      <c r="AZ207" s="230"/>
      <c r="BA207" s="230"/>
      <c r="BB207" s="230"/>
      <c r="BC207" s="230"/>
      <c r="BD207" s="230"/>
    </row>
    <row r="208" spans="1:56" s="226" customFormat="1" x14ac:dyDescent="0.35">
      <c r="A208" s="408" t="s">
        <v>856</v>
      </c>
      <c r="B208" s="408" t="s">
        <v>856</v>
      </c>
      <c r="C208" s="408"/>
      <c r="D208" s="413"/>
      <c r="E208" s="412" t="e">
        <f t="shared" si="23"/>
        <v>#N/A</v>
      </c>
      <c r="F208" s="412" t="e">
        <f t="shared" si="24"/>
        <v>#N/A</v>
      </c>
      <c r="G208" s="226" t="e">
        <f t="shared" si="19"/>
        <v>#N/A</v>
      </c>
      <c r="H208" s="226" t="e">
        <f t="shared" si="20"/>
        <v>#N/A</v>
      </c>
      <c r="I208" s="226" t="e">
        <f t="shared" si="21"/>
        <v>#N/A</v>
      </c>
      <c r="J208" s="226" t="e">
        <f t="shared" si="22"/>
        <v>#N/A</v>
      </c>
      <c r="K208" s="417" t="s">
        <v>856</v>
      </c>
      <c r="L208" s="417" t="s">
        <v>856</v>
      </c>
      <c r="S208" s="230"/>
      <c r="T208" s="230"/>
      <c r="U208" s="230"/>
      <c r="V208" s="230"/>
      <c r="W208" s="230"/>
      <c r="X208" s="416"/>
      <c r="Y208" s="416"/>
      <c r="Z208" s="416"/>
      <c r="AA208" s="230"/>
      <c r="AB208" s="230"/>
      <c r="AC208" s="230"/>
      <c r="AD208" s="230"/>
      <c r="AE208" s="230"/>
      <c r="AF208" s="230"/>
      <c r="AG208" s="230"/>
      <c r="AH208" s="230"/>
      <c r="AI208" s="230"/>
      <c r="AJ208" s="230"/>
      <c r="AK208" s="230"/>
      <c r="AL208" s="230"/>
      <c r="AM208" s="230"/>
      <c r="AN208" s="230"/>
      <c r="AO208" s="230"/>
      <c r="AP208" s="230"/>
      <c r="AQ208" s="230"/>
      <c r="AR208" s="416"/>
      <c r="AS208" s="416"/>
      <c r="AT208" s="416"/>
      <c r="AU208" s="230"/>
      <c r="AV208" s="230"/>
      <c r="AW208" s="230"/>
      <c r="AX208" s="230"/>
      <c r="AY208" s="230"/>
      <c r="AZ208" s="230"/>
      <c r="BA208" s="230"/>
      <c r="BB208" s="230"/>
      <c r="BC208" s="230"/>
      <c r="BD208" s="230"/>
    </row>
    <row r="209" spans="1:56" s="226" customFormat="1" x14ac:dyDescent="0.35">
      <c r="A209" s="408" t="s">
        <v>856</v>
      </c>
      <c r="B209" s="408" t="s">
        <v>856</v>
      </c>
      <c r="C209" s="408"/>
      <c r="D209" s="413"/>
      <c r="E209" s="412" t="e">
        <f t="shared" si="23"/>
        <v>#N/A</v>
      </c>
      <c r="F209" s="412" t="e">
        <f t="shared" si="24"/>
        <v>#N/A</v>
      </c>
      <c r="G209" s="226" t="e">
        <f t="shared" si="19"/>
        <v>#N/A</v>
      </c>
      <c r="H209" s="226" t="e">
        <f t="shared" si="20"/>
        <v>#N/A</v>
      </c>
      <c r="I209" s="226" t="e">
        <f t="shared" si="21"/>
        <v>#N/A</v>
      </c>
      <c r="J209" s="226" t="e">
        <f t="shared" si="22"/>
        <v>#N/A</v>
      </c>
      <c r="K209" s="417" t="s">
        <v>856</v>
      </c>
      <c r="L209" s="417" t="s">
        <v>856</v>
      </c>
      <c r="S209" s="230"/>
      <c r="T209" s="230"/>
      <c r="U209" s="230"/>
      <c r="V209" s="230"/>
      <c r="W209" s="230"/>
      <c r="X209" s="416"/>
      <c r="Y209" s="416"/>
      <c r="Z209" s="416"/>
      <c r="AA209" s="230"/>
      <c r="AB209" s="230"/>
      <c r="AC209" s="230"/>
      <c r="AD209" s="230"/>
      <c r="AE209" s="230"/>
      <c r="AF209" s="230"/>
      <c r="AG209" s="230"/>
      <c r="AH209" s="230"/>
      <c r="AI209" s="230"/>
      <c r="AJ209" s="230"/>
      <c r="AK209" s="230"/>
      <c r="AL209" s="230"/>
      <c r="AM209" s="230"/>
      <c r="AN209" s="230"/>
      <c r="AO209" s="230"/>
      <c r="AP209" s="230"/>
      <c r="AQ209" s="230"/>
      <c r="AR209" s="416"/>
      <c r="AS209" s="416"/>
      <c r="AT209" s="416"/>
      <c r="AU209" s="230"/>
      <c r="AV209" s="230"/>
      <c r="AW209" s="230"/>
      <c r="AX209" s="230"/>
      <c r="AY209" s="230"/>
      <c r="AZ209" s="230"/>
      <c r="BA209" s="230"/>
      <c r="BB209" s="230"/>
      <c r="BC209" s="230"/>
      <c r="BD209" s="230"/>
    </row>
    <row r="210" spans="1:56" s="226" customFormat="1" x14ac:dyDescent="0.35">
      <c r="A210" s="408" t="s">
        <v>856</v>
      </c>
      <c r="B210" s="408" t="s">
        <v>856</v>
      </c>
      <c r="C210" s="408"/>
      <c r="D210" s="413"/>
      <c r="E210" s="412" t="e">
        <f t="shared" si="23"/>
        <v>#N/A</v>
      </c>
      <c r="F210" s="412" t="e">
        <f t="shared" si="24"/>
        <v>#N/A</v>
      </c>
      <c r="G210" s="226" t="e">
        <f t="shared" si="19"/>
        <v>#N/A</v>
      </c>
      <c r="H210" s="226" t="e">
        <f t="shared" si="20"/>
        <v>#N/A</v>
      </c>
      <c r="I210" s="226" t="e">
        <f t="shared" si="21"/>
        <v>#N/A</v>
      </c>
      <c r="J210" s="226" t="e">
        <f t="shared" si="22"/>
        <v>#N/A</v>
      </c>
      <c r="K210" s="417" t="s">
        <v>856</v>
      </c>
      <c r="L210" s="417" t="s">
        <v>856</v>
      </c>
      <c r="S210" s="230"/>
      <c r="T210" s="230"/>
      <c r="U210" s="230"/>
      <c r="V210" s="230"/>
      <c r="W210" s="230"/>
      <c r="X210" s="416"/>
      <c r="Y210" s="416"/>
      <c r="Z210" s="416"/>
      <c r="AA210" s="230"/>
      <c r="AB210" s="230"/>
      <c r="AC210" s="230"/>
      <c r="AD210" s="230"/>
      <c r="AE210" s="230"/>
      <c r="AF210" s="230"/>
      <c r="AG210" s="230"/>
      <c r="AH210" s="230"/>
      <c r="AI210" s="230"/>
      <c r="AJ210" s="230"/>
      <c r="AK210" s="230"/>
      <c r="AL210" s="230"/>
      <c r="AM210" s="230"/>
      <c r="AN210" s="230"/>
      <c r="AO210" s="230"/>
      <c r="AP210" s="230"/>
      <c r="AQ210" s="230"/>
      <c r="AR210" s="416"/>
      <c r="AS210" s="416"/>
      <c r="AT210" s="416"/>
      <c r="AU210" s="230"/>
      <c r="AV210" s="230"/>
      <c r="AW210" s="230"/>
      <c r="AX210" s="230"/>
      <c r="AY210" s="230"/>
      <c r="AZ210" s="230"/>
      <c r="BA210" s="230"/>
      <c r="BB210" s="230"/>
      <c r="BC210" s="230"/>
      <c r="BD210" s="230"/>
    </row>
    <row r="211" spans="1:56" s="226" customFormat="1" x14ac:dyDescent="0.35">
      <c r="A211" s="408" t="s">
        <v>856</v>
      </c>
      <c r="B211" s="408" t="s">
        <v>856</v>
      </c>
      <c r="C211" s="408"/>
      <c r="D211" s="413"/>
      <c r="E211" s="412" t="e">
        <f t="shared" si="23"/>
        <v>#N/A</v>
      </c>
      <c r="F211" s="412" t="e">
        <f t="shared" si="24"/>
        <v>#N/A</v>
      </c>
      <c r="G211" s="226" t="e">
        <f t="shared" si="19"/>
        <v>#N/A</v>
      </c>
      <c r="H211" s="226" t="e">
        <f t="shared" si="20"/>
        <v>#N/A</v>
      </c>
      <c r="I211" s="226" t="e">
        <f t="shared" si="21"/>
        <v>#N/A</v>
      </c>
      <c r="J211" s="226" t="e">
        <f t="shared" si="22"/>
        <v>#N/A</v>
      </c>
      <c r="K211" s="417" t="s">
        <v>856</v>
      </c>
      <c r="L211" s="417" t="s">
        <v>856</v>
      </c>
      <c r="S211" s="230"/>
      <c r="T211" s="230"/>
      <c r="U211" s="230"/>
      <c r="V211" s="230"/>
      <c r="W211" s="230"/>
      <c r="X211" s="416"/>
      <c r="Y211" s="416"/>
      <c r="Z211" s="416"/>
      <c r="AA211" s="230"/>
      <c r="AB211" s="230"/>
      <c r="AC211" s="230"/>
      <c r="AD211" s="230"/>
      <c r="AE211" s="230"/>
      <c r="AF211" s="230"/>
      <c r="AG211" s="230"/>
      <c r="AH211" s="230"/>
      <c r="AI211" s="230"/>
      <c r="AJ211" s="230"/>
      <c r="AK211" s="230"/>
      <c r="AL211" s="230"/>
      <c r="AM211" s="230"/>
      <c r="AN211" s="230"/>
      <c r="AO211" s="230"/>
      <c r="AP211" s="230"/>
      <c r="AQ211" s="230"/>
      <c r="AR211" s="416"/>
      <c r="AS211" s="416"/>
      <c r="AT211" s="416"/>
      <c r="AU211" s="230"/>
      <c r="AV211" s="230"/>
      <c r="AW211" s="230"/>
      <c r="AX211" s="230"/>
      <c r="AY211" s="230"/>
      <c r="AZ211" s="230"/>
      <c r="BA211" s="230"/>
      <c r="BB211" s="230"/>
      <c r="BC211" s="230"/>
      <c r="BD211" s="230"/>
    </row>
    <row r="212" spans="1:56" s="226" customFormat="1" x14ac:dyDescent="0.35">
      <c r="A212" s="408" t="s">
        <v>856</v>
      </c>
      <c r="B212" s="408" t="s">
        <v>856</v>
      </c>
      <c r="C212" s="408"/>
      <c r="D212" s="413"/>
      <c r="E212" s="412" t="e">
        <f t="shared" si="23"/>
        <v>#N/A</v>
      </c>
      <c r="F212" s="412" t="e">
        <f t="shared" si="24"/>
        <v>#N/A</v>
      </c>
      <c r="G212" s="226" t="e">
        <f t="shared" si="19"/>
        <v>#N/A</v>
      </c>
      <c r="H212" s="226" t="e">
        <f t="shared" si="20"/>
        <v>#N/A</v>
      </c>
      <c r="I212" s="226" t="e">
        <f t="shared" si="21"/>
        <v>#N/A</v>
      </c>
      <c r="J212" s="226" t="e">
        <f t="shared" si="22"/>
        <v>#N/A</v>
      </c>
      <c r="K212" s="417" t="s">
        <v>856</v>
      </c>
      <c r="L212" s="417" t="s">
        <v>856</v>
      </c>
      <c r="S212" s="230"/>
      <c r="T212" s="230"/>
      <c r="U212" s="230"/>
      <c r="V212" s="230"/>
      <c r="W212" s="230"/>
      <c r="X212" s="416"/>
      <c r="Y212" s="416"/>
      <c r="Z212" s="416"/>
      <c r="AA212" s="230"/>
      <c r="AB212" s="230"/>
      <c r="AC212" s="230"/>
      <c r="AD212" s="230"/>
      <c r="AE212" s="230"/>
      <c r="AF212" s="230"/>
      <c r="AG212" s="230"/>
      <c r="AH212" s="230"/>
      <c r="AI212" s="230"/>
      <c r="AJ212" s="230"/>
      <c r="AK212" s="230"/>
      <c r="AL212" s="230"/>
      <c r="AM212" s="230"/>
      <c r="AN212" s="230"/>
      <c r="AO212" s="230"/>
      <c r="AP212" s="230"/>
      <c r="AQ212" s="230"/>
      <c r="AR212" s="416"/>
      <c r="AS212" s="416"/>
      <c r="AT212" s="416"/>
      <c r="AU212" s="230"/>
      <c r="AV212" s="230"/>
      <c r="AW212" s="230"/>
      <c r="AX212" s="230"/>
      <c r="AY212" s="230"/>
      <c r="AZ212" s="230"/>
      <c r="BA212" s="230"/>
      <c r="BB212" s="230"/>
      <c r="BC212" s="230"/>
      <c r="BD212" s="230"/>
    </row>
    <row r="213" spans="1:56" s="226" customFormat="1" x14ac:dyDescent="0.35">
      <c r="A213" s="408" t="s">
        <v>856</v>
      </c>
      <c r="B213" s="408" t="s">
        <v>856</v>
      </c>
      <c r="C213" s="408"/>
      <c r="D213" s="413"/>
      <c r="E213" s="412" t="e">
        <f t="shared" si="23"/>
        <v>#N/A</v>
      </c>
      <c r="F213" s="412" t="e">
        <f t="shared" si="24"/>
        <v>#N/A</v>
      </c>
      <c r="G213" s="226" t="e">
        <f t="shared" si="19"/>
        <v>#N/A</v>
      </c>
      <c r="H213" s="226" t="e">
        <f t="shared" si="20"/>
        <v>#N/A</v>
      </c>
      <c r="I213" s="226" t="e">
        <f t="shared" si="21"/>
        <v>#N/A</v>
      </c>
      <c r="J213" s="226" t="e">
        <f t="shared" si="22"/>
        <v>#N/A</v>
      </c>
      <c r="K213" s="417" t="s">
        <v>856</v>
      </c>
      <c r="L213" s="417" t="s">
        <v>856</v>
      </c>
      <c r="S213" s="230"/>
      <c r="T213" s="230"/>
      <c r="U213" s="230"/>
      <c r="V213" s="230"/>
      <c r="W213" s="230"/>
      <c r="X213" s="416"/>
      <c r="Y213" s="416"/>
      <c r="Z213" s="416"/>
      <c r="AA213" s="230"/>
      <c r="AB213" s="230"/>
      <c r="AC213" s="230"/>
      <c r="AD213" s="230"/>
      <c r="AE213" s="230"/>
      <c r="AF213" s="230"/>
      <c r="AG213" s="230"/>
      <c r="AH213" s="230"/>
      <c r="AI213" s="230"/>
      <c r="AJ213" s="230"/>
      <c r="AK213" s="230"/>
      <c r="AL213" s="230"/>
      <c r="AM213" s="230"/>
      <c r="AN213" s="230"/>
      <c r="AO213" s="230"/>
      <c r="AP213" s="230"/>
      <c r="AQ213" s="230"/>
      <c r="AR213" s="416"/>
      <c r="AS213" s="416"/>
      <c r="AT213" s="416"/>
      <c r="AU213" s="230"/>
      <c r="AV213" s="230"/>
      <c r="AW213" s="230"/>
      <c r="AX213" s="230"/>
      <c r="AY213" s="230"/>
      <c r="AZ213" s="230"/>
      <c r="BA213" s="230"/>
      <c r="BB213" s="230"/>
      <c r="BC213" s="230"/>
      <c r="BD213" s="230"/>
    </row>
    <row r="214" spans="1:56" s="226" customFormat="1" x14ac:dyDescent="0.35">
      <c r="A214" s="408" t="s">
        <v>856</v>
      </c>
      <c r="B214" s="408" t="s">
        <v>856</v>
      </c>
      <c r="C214" s="408"/>
      <c r="D214" s="413"/>
      <c r="E214" s="412" t="e">
        <f t="shared" si="23"/>
        <v>#N/A</v>
      </c>
      <c r="F214" s="412" t="e">
        <f t="shared" si="24"/>
        <v>#N/A</v>
      </c>
      <c r="G214" s="226" t="e">
        <f t="shared" si="19"/>
        <v>#N/A</v>
      </c>
      <c r="H214" s="226" t="e">
        <f t="shared" si="20"/>
        <v>#N/A</v>
      </c>
      <c r="I214" s="226" t="e">
        <f t="shared" si="21"/>
        <v>#N/A</v>
      </c>
      <c r="J214" s="226" t="e">
        <f t="shared" si="22"/>
        <v>#N/A</v>
      </c>
      <c r="K214" s="417" t="s">
        <v>856</v>
      </c>
      <c r="L214" s="417" t="s">
        <v>856</v>
      </c>
      <c r="S214" s="230"/>
      <c r="T214" s="230"/>
      <c r="U214" s="230"/>
      <c r="V214" s="230"/>
      <c r="W214" s="230"/>
      <c r="X214" s="416"/>
      <c r="Y214" s="416"/>
      <c r="Z214" s="416"/>
      <c r="AA214" s="230"/>
      <c r="AB214" s="230"/>
      <c r="AC214" s="230"/>
      <c r="AD214" s="230"/>
      <c r="AE214" s="230"/>
      <c r="AF214" s="230"/>
      <c r="AG214" s="230"/>
      <c r="AH214" s="230"/>
      <c r="AI214" s="230"/>
      <c r="AJ214" s="230"/>
      <c r="AK214" s="230"/>
      <c r="AL214" s="230"/>
      <c r="AM214" s="230"/>
      <c r="AN214" s="230"/>
      <c r="AO214" s="230"/>
      <c r="AP214" s="230"/>
      <c r="AQ214" s="230"/>
      <c r="AR214" s="416"/>
      <c r="AS214" s="416"/>
      <c r="AT214" s="416"/>
      <c r="AU214" s="230"/>
      <c r="AV214" s="230"/>
      <c r="AW214" s="230"/>
      <c r="AX214" s="230"/>
      <c r="AY214" s="230"/>
      <c r="AZ214" s="230"/>
      <c r="BA214" s="230"/>
      <c r="BB214" s="230"/>
      <c r="BC214" s="230"/>
      <c r="BD214" s="230"/>
    </row>
    <row r="215" spans="1:56" s="226" customFormat="1" x14ac:dyDescent="0.35">
      <c r="A215" s="408" t="s">
        <v>856</v>
      </c>
      <c r="B215" s="408" t="s">
        <v>856</v>
      </c>
      <c r="C215" s="408"/>
      <c r="D215" s="413"/>
      <c r="E215" s="412" t="e">
        <f t="shared" si="23"/>
        <v>#N/A</v>
      </c>
      <c r="F215" s="412" t="e">
        <f t="shared" si="24"/>
        <v>#N/A</v>
      </c>
      <c r="G215" s="226" t="e">
        <f t="shared" si="19"/>
        <v>#N/A</v>
      </c>
      <c r="H215" s="226" t="e">
        <f t="shared" si="20"/>
        <v>#N/A</v>
      </c>
      <c r="I215" s="226" t="e">
        <f t="shared" si="21"/>
        <v>#N/A</v>
      </c>
      <c r="J215" s="226" t="e">
        <f t="shared" si="22"/>
        <v>#N/A</v>
      </c>
      <c r="K215" s="417" t="s">
        <v>856</v>
      </c>
      <c r="L215" s="417" t="s">
        <v>856</v>
      </c>
      <c r="S215" s="230"/>
      <c r="T215" s="230"/>
      <c r="U215" s="230"/>
      <c r="V215" s="230"/>
      <c r="W215" s="230"/>
      <c r="X215" s="416"/>
      <c r="Y215" s="416"/>
      <c r="Z215" s="416"/>
      <c r="AA215" s="230"/>
      <c r="AB215" s="230"/>
      <c r="AC215" s="230"/>
      <c r="AD215" s="230"/>
      <c r="AE215" s="230"/>
      <c r="AF215" s="230"/>
      <c r="AG215" s="230"/>
      <c r="AH215" s="230"/>
      <c r="AI215" s="230"/>
      <c r="AJ215" s="230"/>
      <c r="AK215" s="230"/>
      <c r="AL215" s="230"/>
      <c r="AM215" s="230"/>
      <c r="AN215" s="230"/>
      <c r="AO215" s="230"/>
      <c r="AP215" s="230"/>
      <c r="AQ215" s="230"/>
      <c r="AR215" s="416"/>
      <c r="AS215" s="416"/>
      <c r="AT215" s="416"/>
      <c r="AU215" s="230"/>
      <c r="AV215" s="230"/>
      <c r="AW215" s="230"/>
      <c r="AX215" s="230"/>
      <c r="AY215" s="230"/>
      <c r="AZ215" s="230"/>
      <c r="BA215" s="230"/>
      <c r="BB215" s="230"/>
      <c r="BC215" s="230"/>
      <c r="BD215" s="230"/>
    </row>
    <row r="216" spans="1:56" s="226" customFormat="1" x14ac:dyDescent="0.35">
      <c r="A216" s="408" t="s">
        <v>856</v>
      </c>
      <c r="B216" s="408" t="s">
        <v>856</v>
      </c>
      <c r="C216" s="408"/>
      <c r="D216" s="413"/>
      <c r="E216" s="412" t="e">
        <f t="shared" si="23"/>
        <v>#N/A</v>
      </c>
      <c r="F216" s="412" t="e">
        <f t="shared" si="24"/>
        <v>#N/A</v>
      </c>
      <c r="G216" s="226" t="e">
        <f t="shared" si="19"/>
        <v>#N/A</v>
      </c>
      <c r="H216" s="226" t="e">
        <f t="shared" si="20"/>
        <v>#N/A</v>
      </c>
      <c r="I216" s="226" t="e">
        <f t="shared" si="21"/>
        <v>#N/A</v>
      </c>
      <c r="J216" s="226" t="e">
        <f t="shared" si="22"/>
        <v>#N/A</v>
      </c>
      <c r="K216" s="417" t="s">
        <v>856</v>
      </c>
      <c r="L216" s="417" t="s">
        <v>856</v>
      </c>
      <c r="S216" s="230"/>
      <c r="T216" s="230"/>
      <c r="U216" s="230"/>
      <c r="V216" s="230"/>
      <c r="W216" s="230"/>
      <c r="X216" s="416"/>
      <c r="Y216" s="416"/>
      <c r="Z216" s="416"/>
      <c r="AA216" s="230"/>
      <c r="AB216" s="230"/>
      <c r="AC216" s="230"/>
      <c r="AD216" s="230"/>
      <c r="AE216" s="230"/>
      <c r="AF216" s="230"/>
      <c r="AG216" s="230"/>
      <c r="AH216" s="230"/>
      <c r="AI216" s="230"/>
      <c r="AJ216" s="230"/>
      <c r="AK216" s="230"/>
      <c r="AL216" s="230"/>
      <c r="AM216" s="230"/>
      <c r="AN216" s="230"/>
      <c r="AO216" s="230"/>
      <c r="AP216" s="230"/>
      <c r="AQ216" s="230"/>
      <c r="AR216" s="416"/>
      <c r="AS216" s="416"/>
      <c r="AT216" s="416"/>
      <c r="AU216" s="230"/>
      <c r="AV216" s="230"/>
      <c r="AW216" s="230"/>
      <c r="AX216" s="230"/>
      <c r="AY216" s="230"/>
      <c r="AZ216" s="230"/>
      <c r="BA216" s="230"/>
      <c r="BB216" s="230"/>
      <c r="BC216" s="230"/>
      <c r="BD216" s="230"/>
    </row>
    <row r="217" spans="1:56" s="226" customFormat="1" x14ac:dyDescent="0.35">
      <c r="A217" s="408" t="s">
        <v>856</v>
      </c>
      <c r="B217" s="408" t="s">
        <v>856</v>
      </c>
      <c r="C217" s="408"/>
      <c r="D217" s="413"/>
      <c r="E217" s="412" t="e">
        <f t="shared" si="23"/>
        <v>#N/A</v>
      </c>
      <c r="F217" s="412" t="e">
        <f t="shared" si="24"/>
        <v>#N/A</v>
      </c>
      <c r="G217" s="226" t="e">
        <f t="shared" si="19"/>
        <v>#N/A</v>
      </c>
      <c r="H217" s="226" t="e">
        <f t="shared" si="20"/>
        <v>#N/A</v>
      </c>
      <c r="I217" s="226" t="e">
        <f t="shared" si="21"/>
        <v>#N/A</v>
      </c>
      <c r="J217" s="226" t="e">
        <f t="shared" si="22"/>
        <v>#N/A</v>
      </c>
      <c r="K217" s="417" t="s">
        <v>856</v>
      </c>
      <c r="L217" s="417" t="s">
        <v>856</v>
      </c>
      <c r="S217" s="230"/>
      <c r="T217" s="230"/>
      <c r="U217" s="230"/>
      <c r="V217" s="230"/>
      <c r="W217" s="230"/>
      <c r="X217" s="416"/>
      <c r="Y217" s="416"/>
      <c r="Z217" s="416"/>
      <c r="AA217" s="230"/>
      <c r="AB217" s="230"/>
      <c r="AC217" s="230"/>
      <c r="AD217" s="230"/>
      <c r="AE217" s="230"/>
      <c r="AF217" s="230"/>
      <c r="AG217" s="230"/>
      <c r="AH217" s="230"/>
      <c r="AI217" s="230"/>
      <c r="AJ217" s="230"/>
      <c r="AK217" s="230"/>
      <c r="AL217" s="230"/>
      <c r="AM217" s="230"/>
      <c r="AN217" s="230"/>
      <c r="AO217" s="230"/>
      <c r="AP217" s="230"/>
      <c r="AQ217" s="230"/>
      <c r="AR217" s="416"/>
      <c r="AS217" s="416"/>
      <c r="AT217" s="416"/>
      <c r="AU217" s="230"/>
      <c r="AV217" s="230"/>
      <c r="AW217" s="230"/>
      <c r="AX217" s="230"/>
      <c r="AY217" s="230"/>
      <c r="AZ217" s="230"/>
      <c r="BA217" s="230"/>
      <c r="BB217" s="230"/>
      <c r="BC217" s="230"/>
      <c r="BD217" s="230"/>
    </row>
    <row r="218" spans="1:56" s="226" customFormat="1" x14ac:dyDescent="0.35">
      <c r="A218" s="408" t="s">
        <v>856</v>
      </c>
      <c r="B218" s="408" t="s">
        <v>856</v>
      </c>
      <c r="C218" s="408"/>
      <c r="D218" s="413"/>
      <c r="E218" s="412" t="e">
        <f t="shared" si="23"/>
        <v>#N/A</v>
      </c>
      <c r="F218" s="412" t="e">
        <f t="shared" si="24"/>
        <v>#N/A</v>
      </c>
      <c r="G218" s="226" t="e">
        <f t="shared" si="19"/>
        <v>#N/A</v>
      </c>
      <c r="H218" s="226" t="e">
        <f t="shared" si="20"/>
        <v>#N/A</v>
      </c>
      <c r="I218" s="226" t="e">
        <f t="shared" si="21"/>
        <v>#N/A</v>
      </c>
      <c r="J218" s="226" t="e">
        <f t="shared" si="22"/>
        <v>#N/A</v>
      </c>
      <c r="K218" s="417" t="s">
        <v>856</v>
      </c>
      <c r="L218" s="417" t="s">
        <v>856</v>
      </c>
      <c r="S218" s="230"/>
      <c r="T218" s="230"/>
      <c r="U218" s="230"/>
      <c r="V218" s="230"/>
      <c r="W218" s="230"/>
      <c r="X218" s="416"/>
      <c r="Y218" s="416"/>
      <c r="Z218" s="416"/>
      <c r="AA218" s="230"/>
      <c r="AB218" s="230"/>
      <c r="AC218" s="230"/>
      <c r="AD218" s="230"/>
      <c r="AE218" s="230"/>
      <c r="AF218" s="230"/>
      <c r="AG218" s="230"/>
      <c r="AH218" s="230"/>
      <c r="AI218" s="230"/>
      <c r="AJ218" s="230"/>
      <c r="AK218" s="230"/>
      <c r="AL218" s="230"/>
      <c r="AM218" s="230"/>
      <c r="AN218" s="230"/>
      <c r="AO218" s="230"/>
      <c r="AP218" s="230"/>
      <c r="AQ218" s="230"/>
      <c r="AR218" s="416"/>
      <c r="AS218" s="416"/>
      <c r="AT218" s="416"/>
      <c r="AU218" s="230"/>
      <c r="AV218" s="230"/>
      <c r="AW218" s="230"/>
      <c r="AX218" s="230"/>
      <c r="AY218" s="230"/>
      <c r="AZ218" s="230"/>
      <c r="BA218" s="230"/>
      <c r="BB218" s="230"/>
      <c r="BC218" s="230"/>
      <c r="BD218" s="230"/>
    </row>
    <row r="219" spans="1:56" s="226" customFormat="1" x14ac:dyDescent="0.35">
      <c r="A219" s="408" t="s">
        <v>856</v>
      </c>
      <c r="B219" s="408" t="s">
        <v>856</v>
      </c>
      <c r="C219" s="408"/>
      <c r="D219" s="413"/>
      <c r="E219" s="412" t="e">
        <f t="shared" si="23"/>
        <v>#N/A</v>
      </c>
      <c r="F219" s="412" t="e">
        <f t="shared" si="24"/>
        <v>#N/A</v>
      </c>
      <c r="G219" s="226" t="e">
        <f t="shared" si="19"/>
        <v>#N/A</v>
      </c>
      <c r="H219" s="226" t="e">
        <f t="shared" si="20"/>
        <v>#N/A</v>
      </c>
      <c r="I219" s="226" t="e">
        <f t="shared" si="21"/>
        <v>#N/A</v>
      </c>
      <c r="J219" s="226" t="e">
        <f t="shared" si="22"/>
        <v>#N/A</v>
      </c>
      <c r="K219" s="417" t="s">
        <v>856</v>
      </c>
      <c r="L219" s="417" t="s">
        <v>856</v>
      </c>
      <c r="S219" s="230"/>
      <c r="T219" s="230"/>
      <c r="U219" s="230"/>
      <c r="V219" s="230"/>
      <c r="W219" s="230"/>
      <c r="X219" s="416"/>
      <c r="Y219" s="416"/>
      <c r="Z219" s="416"/>
      <c r="AA219" s="230"/>
      <c r="AB219" s="230"/>
      <c r="AC219" s="230"/>
      <c r="AD219" s="230"/>
      <c r="AE219" s="230"/>
      <c r="AF219" s="230"/>
      <c r="AG219" s="230"/>
      <c r="AH219" s="230"/>
      <c r="AI219" s="230"/>
      <c r="AJ219" s="230"/>
      <c r="AK219" s="230"/>
      <c r="AL219" s="230"/>
      <c r="AM219" s="230"/>
      <c r="AN219" s="230"/>
      <c r="AO219" s="230"/>
      <c r="AP219" s="230"/>
      <c r="AQ219" s="230"/>
      <c r="AR219" s="416"/>
      <c r="AS219" s="416"/>
      <c r="AT219" s="416"/>
      <c r="AU219" s="230"/>
      <c r="AV219" s="230"/>
      <c r="AW219" s="230"/>
      <c r="AX219" s="230"/>
      <c r="AY219" s="230"/>
      <c r="AZ219" s="230"/>
      <c r="BA219" s="230"/>
      <c r="BB219" s="230"/>
      <c r="BC219" s="230"/>
      <c r="BD219" s="230"/>
    </row>
    <row r="220" spans="1:56" s="226" customFormat="1" x14ac:dyDescent="0.35">
      <c r="A220" s="408" t="s">
        <v>856</v>
      </c>
      <c r="B220" s="408" t="s">
        <v>856</v>
      </c>
      <c r="C220" s="408"/>
      <c r="D220" s="413"/>
      <c r="E220" s="412" t="e">
        <f t="shared" si="23"/>
        <v>#N/A</v>
      </c>
      <c r="F220" s="412" t="e">
        <f t="shared" si="24"/>
        <v>#N/A</v>
      </c>
      <c r="G220" s="226" t="e">
        <f t="shared" si="19"/>
        <v>#N/A</v>
      </c>
      <c r="H220" s="226" t="e">
        <f t="shared" si="20"/>
        <v>#N/A</v>
      </c>
      <c r="I220" s="226" t="e">
        <f t="shared" si="21"/>
        <v>#N/A</v>
      </c>
      <c r="J220" s="226" t="e">
        <f t="shared" si="22"/>
        <v>#N/A</v>
      </c>
      <c r="K220" s="417" t="s">
        <v>856</v>
      </c>
      <c r="L220" s="417" t="s">
        <v>856</v>
      </c>
      <c r="S220" s="230"/>
      <c r="T220" s="230"/>
      <c r="U220" s="230"/>
      <c r="V220" s="230"/>
      <c r="W220" s="230"/>
      <c r="X220" s="416"/>
      <c r="Y220" s="416"/>
      <c r="Z220" s="416"/>
      <c r="AA220" s="230"/>
      <c r="AB220" s="230"/>
      <c r="AC220" s="230"/>
      <c r="AD220" s="230"/>
      <c r="AE220" s="230"/>
      <c r="AF220" s="230"/>
      <c r="AG220" s="230"/>
      <c r="AH220" s="230"/>
      <c r="AI220" s="230"/>
      <c r="AJ220" s="230"/>
      <c r="AK220" s="230"/>
      <c r="AL220" s="230"/>
      <c r="AM220" s="230"/>
      <c r="AN220" s="230"/>
      <c r="AO220" s="230"/>
      <c r="AP220" s="230"/>
      <c r="AQ220" s="230"/>
      <c r="AR220" s="416"/>
      <c r="AS220" s="416"/>
      <c r="AT220" s="416"/>
      <c r="AU220" s="230"/>
      <c r="AV220" s="230"/>
      <c r="AW220" s="230"/>
      <c r="AX220" s="230"/>
      <c r="AY220" s="230"/>
      <c r="AZ220" s="230"/>
      <c r="BA220" s="230"/>
      <c r="BB220" s="230"/>
      <c r="BC220" s="230"/>
      <c r="BD220" s="230"/>
    </row>
    <row r="221" spans="1:56" s="226" customFormat="1" x14ac:dyDescent="0.35">
      <c r="A221" s="408" t="s">
        <v>856</v>
      </c>
      <c r="B221" s="408" t="s">
        <v>856</v>
      </c>
      <c r="C221" s="408"/>
      <c r="D221" s="413"/>
      <c r="E221" s="412" t="e">
        <f t="shared" si="23"/>
        <v>#N/A</v>
      </c>
      <c r="F221" s="412" t="e">
        <f t="shared" si="24"/>
        <v>#N/A</v>
      </c>
      <c r="G221" s="226" t="e">
        <f t="shared" si="19"/>
        <v>#N/A</v>
      </c>
      <c r="H221" s="226" t="e">
        <f t="shared" si="20"/>
        <v>#N/A</v>
      </c>
      <c r="I221" s="226" t="e">
        <f t="shared" si="21"/>
        <v>#N/A</v>
      </c>
      <c r="J221" s="226" t="e">
        <f t="shared" si="22"/>
        <v>#N/A</v>
      </c>
      <c r="K221" s="417" t="s">
        <v>856</v>
      </c>
      <c r="L221" s="417" t="s">
        <v>856</v>
      </c>
      <c r="S221" s="230"/>
      <c r="T221" s="230"/>
      <c r="U221" s="230"/>
      <c r="V221" s="230"/>
      <c r="W221" s="230"/>
      <c r="X221" s="416"/>
      <c r="Y221" s="416"/>
      <c r="Z221" s="416"/>
      <c r="AA221" s="230"/>
      <c r="AB221" s="230"/>
      <c r="AC221" s="230"/>
      <c r="AD221" s="230"/>
      <c r="AE221" s="230"/>
      <c r="AF221" s="230"/>
      <c r="AG221" s="230"/>
      <c r="AH221" s="230"/>
      <c r="AI221" s="230"/>
      <c r="AJ221" s="230"/>
      <c r="AK221" s="230"/>
      <c r="AL221" s="230"/>
      <c r="AM221" s="230"/>
      <c r="AN221" s="230"/>
      <c r="AO221" s="230"/>
      <c r="AP221" s="230"/>
      <c r="AQ221" s="230"/>
      <c r="AR221" s="416"/>
      <c r="AS221" s="416"/>
      <c r="AT221" s="416"/>
      <c r="AU221" s="230"/>
      <c r="AV221" s="230"/>
      <c r="AW221" s="230"/>
      <c r="AX221" s="230"/>
      <c r="AY221" s="230"/>
      <c r="AZ221" s="230"/>
      <c r="BA221" s="230"/>
      <c r="BB221" s="230"/>
      <c r="BC221" s="230"/>
      <c r="BD221" s="230"/>
    </row>
    <row r="222" spans="1:56" s="226" customFormat="1" x14ac:dyDescent="0.35">
      <c r="A222" s="408" t="s">
        <v>856</v>
      </c>
      <c r="B222" s="408" t="s">
        <v>856</v>
      </c>
      <c r="C222" s="408"/>
      <c r="D222" s="413"/>
      <c r="E222" s="412" t="e">
        <f t="shared" si="23"/>
        <v>#N/A</v>
      </c>
      <c r="F222" s="412" t="e">
        <f t="shared" si="24"/>
        <v>#N/A</v>
      </c>
      <c r="G222" s="226" t="e">
        <f t="shared" si="19"/>
        <v>#N/A</v>
      </c>
      <c r="H222" s="226" t="e">
        <f t="shared" si="20"/>
        <v>#N/A</v>
      </c>
      <c r="I222" s="226" t="e">
        <f t="shared" si="21"/>
        <v>#N/A</v>
      </c>
      <c r="J222" s="226" t="e">
        <f t="shared" si="22"/>
        <v>#N/A</v>
      </c>
      <c r="K222" s="417" t="s">
        <v>856</v>
      </c>
      <c r="L222" s="417" t="s">
        <v>856</v>
      </c>
      <c r="S222" s="230"/>
      <c r="T222" s="230"/>
      <c r="U222" s="230"/>
      <c r="V222" s="230"/>
      <c r="W222" s="230"/>
      <c r="X222" s="416"/>
      <c r="Y222" s="416"/>
      <c r="Z222" s="416"/>
      <c r="AA222" s="230"/>
      <c r="AB222" s="230"/>
      <c r="AC222" s="230"/>
      <c r="AD222" s="230"/>
      <c r="AE222" s="230"/>
      <c r="AF222" s="230"/>
      <c r="AG222" s="230"/>
      <c r="AH222" s="230"/>
      <c r="AI222" s="230"/>
      <c r="AJ222" s="230"/>
      <c r="AK222" s="230"/>
      <c r="AL222" s="230"/>
      <c r="AM222" s="230"/>
      <c r="AN222" s="230"/>
      <c r="AO222" s="230"/>
      <c r="AP222" s="230"/>
      <c r="AQ222" s="230"/>
      <c r="AR222" s="416"/>
      <c r="AS222" s="416"/>
      <c r="AT222" s="416"/>
      <c r="AU222" s="230"/>
      <c r="AV222" s="230"/>
      <c r="AW222" s="230"/>
      <c r="AX222" s="230"/>
      <c r="AY222" s="230"/>
      <c r="AZ222" s="230"/>
      <c r="BA222" s="230"/>
      <c r="BB222" s="230"/>
      <c r="BC222" s="230"/>
      <c r="BD222" s="230"/>
    </row>
    <row r="223" spans="1:56" s="226" customFormat="1" x14ac:dyDescent="0.35">
      <c r="A223" s="408" t="s">
        <v>856</v>
      </c>
      <c r="B223" s="408" t="s">
        <v>856</v>
      </c>
      <c r="C223" s="408"/>
      <c r="D223" s="413"/>
      <c r="E223" s="412" t="e">
        <f t="shared" si="23"/>
        <v>#N/A</v>
      </c>
      <c r="F223" s="412" t="e">
        <f t="shared" si="24"/>
        <v>#N/A</v>
      </c>
      <c r="G223" s="226" t="e">
        <f t="shared" si="19"/>
        <v>#N/A</v>
      </c>
      <c r="H223" s="226" t="e">
        <f t="shared" si="20"/>
        <v>#N/A</v>
      </c>
      <c r="I223" s="226" t="e">
        <f t="shared" si="21"/>
        <v>#N/A</v>
      </c>
      <c r="J223" s="226" t="e">
        <f t="shared" si="22"/>
        <v>#N/A</v>
      </c>
      <c r="K223" s="417" t="s">
        <v>856</v>
      </c>
      <c r="L223" s="417" t="s">
        <v>856</v>
      </c>
      <c r="S223" s="230"/>
      <c r="T223" s="230"/>
      <c r="U223" s="230"/>
      <c r="V223" s="230"/>
      <c r="W223" s="230"/>
      <c r="X223" s="416"/>
      <c r="Y223" s="416"/>
      <c r="Z223" s="416"/>
      <c r="AA223" s="230"/>
      <c r="AB223" s="230"/>
      <c r="AC223" s="230"/>
      <c r="AD223" s="230"/>
      <c r="AE223" s="230"/>
      <c r="AF223" s="230"/>
      <c r="AG223" s="230"/>
      <c r="AH223" s="230"/>
      <c r="AI223" s="230"/>
      <c r="AJ223" s="230"/>
      <c r="AK223" s="230"/>
      <c r="AL223" s="230"/>
      <c r="AM223" s="230"/>
      <c r="AN223" s="230"/>
      <c r="AO223" s="230"/>
      <c r="AP223" s="230"/>
      <c r="AQ223" s="230"/>
      <c r="AR223" s="416"/>
      <c r="AS223" s="416"/>
      <c r="AT223" s="416"/>
      <c r="AU223" s="230"/>
      <c r="AV223" s="230"/>
      <c r="AW223" s="230"/>
      <c r="AX223" s="230"/>
      <c r="AY223" s="230"/>
      <c r="AZ223" s="230"/>
      <c r="BA223" s="230"/>
      <c r="BB223" s="230"/>
      <c r="BC223" s="230"/>
      <c r="BD223" s="230"/>
    </row>
    <row r="224" spans="1:56" s="226" customFormat="1" x14ac:dyDescent="0.35">
      <c r="A224" s="408" t="s">
        <v>856</v>
      </c>
      <c r="B224" s="408" t="s">
        <v>856</v>
      </c>
      <c r="C224" s="408"/>
      <c r="D224" s="413"/>
      <c r="E224" s="412" t="e">
        <f t="shared" si="23"/>
        <v>#N/A</v>
      </c>
      <c r="F224" s="412" t="e">
        <f t="shared" si="24"/>
        <v>#N/A</v>
      </c>
      <c r="G224" s="226" t="e">
        <f t="shared" si="19"/>
        <v>#N/A</v>
      </c>
      <c r="H224" s="226" t="e">
        <f t="shared" si="20"/>
        <v>#N/A</v>
      </c>
      <c r="I224" s="226" t="e">
        <f t="shared" si="21"/>
        <v>#N/A</v>
      </c>
      <c r="J224" s="226" t="e">
        <f t="shared" si="22"/>
        <v>#N/A</v>
      </c>
      <c r="K224" s="417" t="s">
        <v>856</v>
      </c>
      <c r="L224" s="417" t="s">
        <v>856</v>
      </c>
      <c r="S224" s="230"/>
      <c r="T224" s="230"/>
      <c r="U224" s="230"/>
      <c r="V224" s="230"/>
      <c r="W224" s="230"/>
      <c r="X224" s="416"/>
      <c r="Y224" s="416"/>
      <c r="Z224" s="416"/>
      <c r="AA224" s="230"/>
      <c r="AB224" s="230"/>
      <c r="AC224" s="230"/>
      <c r="AD224" s="230"/>
      <c r="AE224" s="230"/>
      <c r="AF224" s="230"/>
      <c r="AG224" s="230"/>
      <c r="AH224" s="230"/>
      <c r="AI224" s="230"/>
      <c r="AJ224" s="230"/>
      <c r="AK224" s="230"/>
      <c r="AL224" s="230"/>
      <c r="AM224" s="230"/>
      <c r="AN224" s="230"/>
      <c r="AO224" s="230"/>
      <c r="AP224" s="230"/>
      <c r="AQ224" s="230"/>
      <c r="AR224" s="416"/>
      <c r="AS224" s="416"/>
      <c r="AT224" s="416"/>
      <c r="AU224" s="230"/>
      <c r="AV224" s="230"/>
      <c r="AW224" s="230"/>
      <c r="AX224" s="230"/>
      <c r="AY224" s="230"/>
      <c r="AZ224" s="230"/>
      <c r="BA224" s="230"/>
      <c r="BB224" s="230"/>
      <c r="BC224" s="230"/>
      <c r="BD224" s="230"/>
    </row>
    <row r="225" spans="1:56" s="226" customFormat="1" x14ac:dyDescent="0.35">
      <c r="A225" s="408" t="s">
        <v>856</v>
      </c>
      <c r="B225" s="408" t="s">
        <v>856</v>
      </c>
      <c r="C225" s="408"/>
      <c r="D225" s="413"/>
      <c r="E225" s="412" t="e">
        <f t="shared" si="23"/>
        <v>#N/A</v>
      </c>
      <c r="F225" s="412" t="e">
        <f t="shared" si="24"/>
        <v>#N/A</v>
      </c>
      <c r="G225" s="226" t="e">
        <f t="shared" si="19"/>
        <v>#N/A</v>
      </c>
      <c r="H225" s="226" t="e">
        <f t="shared" si="20"/>
        <v>#N/A</v>
      </c>
      <c r="I225" s="226" t="e">
        <f t="shared" si="21"/>
        <v>#N/A</v>
      </c>
      <c r="J225" s="226" t="e">
        <f t="shared" si="22"/>
        <v>#N/A</v>
      </c>
      <c r="K225" s="417" t="s">
        <v>856</v>
      </c>
      <c r="L225" s="417" t="s">
        <v>856</v>
      </c>
      <c r="S225" s="230"/>
      <c r="T225" s="230"/>
      <c r="U225" s="230"/>
      <c r="V225" s="230"/>
      <c r="W225" s="230"/>
      <c r="X225" s="416"/>
      <c r="Y225" s="416"/>
      <c r="Z225" s="416"/>
      <c r="AA225" s="230"/>
      <c r="AB225" s="230"/>
      <c r="AC225" s="230"/>
      <c r="AD225" s="230"/>
      <c r="AE225" s="230"/>
      <c r="AF225" s="230"/>
      <c r="AG225" s="230"/>
      <c r="AH225" s="230"/>
      <c r="AI225" s="230"/>
      <c r="AJ225" s="230"/>
      <c r="AK225" s="230"/>
      <c r="AL225" s="230"/>
      <c r="AM225" s="230"/>
      <c r="AN225" s="230"/>
      <c r="AO225" s="230"/>
      <c r="AP225" s="230"/>
      <c r="AQ225" s="230"/>
      <c r="AR225" s="416"/>
      <c r="AS225" s="416"/>
      <c r="AT225" s="416"/>
      <c r="AU225" s="230"/>
      <c r="AV225" s="230"/>
      <c r="AW225" s="230"/>
      <c r="AX225" s="230"/>
      <c r="AY225" s="230"/>
      <c r="AZ225" s="230"/>
      <c r="BA225" s="230"/>
      <c r="BB225" s="230"/>
      <c r="BC225" s="230"/>
      <c r="BD225" s="230"/>
    </row>
    <row r="226" spans="1:56" s="226" customFormat="1" x14ac:dyDescent="0.35">
      <c r="A226" s="408" t="s">
        <v>856</v>
      </c>
      <c r="B226" s="408" t="s">
        <v>856</v>
      </c>
      <c r="C226" s="408"/>
      <c r="D226" s="413"/>
      <c r="E226" s="412" t="e">
        <f t="shared" si="23"/>
        <v>#N/A</v>
      </c>
      <c r="F226" s="412" t="e">
        <f t="shared" si="24"/>
        <v>#N/A</v>
      </c>
      <c r="G226" s="226" t="e">
        <f t="shared" si="19"/>
        <v>#N/A</v>
      </c>
      <c r="H226" s="226" t="e">
        <f t="shared" si="20"/>
        <v>#N/A</v>
      </c>
      <c r="I226" s="226" t="e">
        <f t="shared" si="21"/>
        <v>#N/A</v>
      </c>
      <c r="J226" s="226" t="e">
        <f t="shared" si="22"/>
        <v>#N/A</v>
      </c>
      <c r="K226" s="417" t="s">
        <v>856</v>
      </c>
      <c r="L226" s="417" t="s">
        <v>856</v>
      </c>
      <c r="S226" s="230"/>
      <c r="T226" s="230"/>
      <c r="U226" s="230"/>
      <c r="V226" s="230"/>
      <c r="W226" s="230"/>
      <c r="X226" s="416"/>
      <c r="Y226" s="416"/>
      <c r="Z226" s="416"/>
      <c r="AA226" s="230"/>
      <c r="AB226" s="230"/>
      <c r="AC226" s="230"/>
      <c r="AD226" s="230"/>
      <c r="AE226" s="230"/>
      <c r="AF226" s="230"/>
      <c r="AG226" s="230"/>
      <c r="AH226" s="230"/>
      <c r="AI226" s="230"/>
      <c r="AJ226" s="230"/>
      <c r="AK226" s="230"/>
      <c r="AL226" s="230"/>
      <c r="AM226" s="230"/>
      <c r="AN226" s="230"/>
      <c r="AO226" s="230"/>
      <c r="AP226" s="230"/>
      <c r="AQ226" s="230"/>
      <c r="AR226" s="416"/>
      <c r="AS226" s="416"/>
      <c r="AT226" s="416"/>
      <c r="AU226" s="230"/>
      <c r="AV226" s="230"/>
      <c r="AW226" s="230"/>
      <c r="AX226" s="230"/>
      <c r="AY226" s="230"/>
      <c r="AZ226" s="230"/>
      <c r="BA226" s="230"/>
      <c r="BB226" s="230"/>
      <c r="BC226" s="230"/>
      <c r="BD226" s="230"/>
    </row>
    <row r="227" spans="1:56" s="226" customFormat="1" x14ac:dyDescent="0.35">
      <c r="A227" s="408" t="s">
        <v>856</v>
      </c>
      <c r="B227" s="408" t="s">
        <v>856</v>
      </c>
      <c r="C227" s="408"/>
      <c r="D227" s="413"/>
      <c r="E227" s="412" t="e">
        <f t="shared" si="23"/>
        <v>#N/A</v>
      </c>
      <c r="F227" s="412" t="e">
        <f t="shared" si="24"/>
        <v>#N/A</v>
      </c>
      <c r="G227" s="226" t="e">
        <f t="shared" si="19"/>
        <v>#N/A</v>
      </c>
      <c r="H227" s="226" t="e">
        <f t="shared" si="20"/>
        <v>#N/A</v>
      </c>
      <c r="I227" s="226" t="e">
        <f t="shared" si="21"/>
        <v>#N/A</v>
      </c>
      <c r="J227" s="226" t="e">
        <f t="shared" si="22"/>
        <v>#N/A</v>
      </c>
      <c r="K227" s="417" t="s">
        <v>856</v>
      </c>
      <c r="L227" s="417" t="s">
        <v>856</v>
      </c>
      <c r="S227" s="230"/>
      <c r="T227" s="230"/>
      <c r="U227" s="230"/>
      <c r="V227" s="230"/>
      <c r="W227" s="230"/>
      <c r="X227" s="416"/>
      <c r="Y227" s="416"/>
      <c r="Z227" s="416"/>
      <c r="AA227" s="230"/>
      <c r="AB227" s="230"/>
      <c r="AC227" s="230"/>
      <c r="AD227" s="230"/>
      <c r="AE227" s="230"/>
      <c r="AF227" s="230"/>
      <c r="AG227" s="230"/>
      <c r="AH227" s="230"/>
      <c r="AI227" s="230"/>
      <c r="AJ227" s="230"/>
      <c r="AK227" s="230"/>
      <c r="AL227" s="230"/>
      <c r="AM227" s="230"/>
      <c r="AN227" s="230"/>
      <c r="AO227" s="230"/>
      <c r="AP227" s="230"/>
      <c r="AQ227" s="230"/>
      <c r="AR227" s="416"/>
      <c r="AS227" s="416"/>
      <c r="AT227" s="416"/>
      <c r="AU227" s="230"/>
      <c r="AV227" s="230"/>
      <c r="AW227" s="230"/>
      <c r="AX227" s="230"/>
      <c r="AY227" s="230"/>
      <c r="AZ227" s="230"/>
      <c r="BA227" s="230"/>
      <c r="BB227" s="230"/>
      <c r="BC227" s="230"/>
      <c r="BD227" s="230"/>
    </row>
    <row r="228" spans="1:56" s="226" customFormat="1" x14ac:dyDescent="0.35">
      <c r="A228" s="408" t="s">
        <v>856</v>
      </c>
      <c r="B228" s="408" t="s">
        <v>856</v>
      </c>
      <c r="C228" s="408"/>
      <c r="D228" s="413"/>
      <c r="E228" s="412" t="e">
        <f t="shared" si="23"/>
        <v>#N/A</v>
      </c>
      <c r="F228" s="412" t="e">
        <f t="shared" si="24"/>
        <v>#N/A</v>
      </c>
      <c r="G228" s="226" t="e">
        <f t="shared" si="19"/>
        <v>#N/A</v>
      </c>
      <c r="H228" s="226" t="e">
        <f t="shared" si="20"/>
        <v>#N/A</v>
      </c>
      <c r="I228" s="226" t="e">
        <f t="shared" si="21"/>
        <v>#N/A</v>
      </c>
      <c r="J228" s="226" t="e">
        <f t="shared" si="22"/>
        <v>#N/A</v>
      </c>
      <c r="K228" s="417" t="s">
        <v>856</v>
      </c>
      <c r="L228" s="417" t="s">
        <v>856</v>
      </c>
      <c r="S228" s="230"/>
      <c r="T228" s="230"/>
      <c r="U228" s="230"/>
      <c r="V228" s="230"/>
      <c r="W228" s="230"/>
      <c r="X228" s="416"/>
      <c r="Y228" s="416"/>
      <c r="Z228" s="416"/>
      <c r="AA228" s="230"/>
      <c r="AB228" s="230"/>
      <c r="AC228" s="230"/>
      <c r="AD228" s="230"/>
      <c r="AE228" s="230"/>
      <c r="AF228" s="230"/>
      <c r="AG228" s="230"/>
      <c r="AH228" s="230"/>
      <c r="AI228" s="230"/>
      <c r="AJ228" s="230"/>
      <c r="AK228" s="230"/>
      <c r="AL228" s="230"/>
      <c r="AM228" s="230"/>
      <c r="AN228" s="230"/>
      <c r="AO228" s="230"/>
      <c r="AP228" s="230"/>
      <c r="AQ228" s="230"/>
      <c r="AR228" s="416"/>
      <c r="AS228" s="416"/>
      <c r="AT228" s="416"/>
      <c r="AU228" s="230"/>
      <c r="AV228" s="230"/>
      <c r="AW228" s="230"/>
      <c r="AX228" s="230"/>
      <c r="AY228" s="230"/>
      <c r="AZ228" s="230"/>
      <c r="BA228" s="230"/>
      <c r="BB228" s="230"/>
      <c r="BC228" s="230"/>
      <c r="BD228" s="230"/>
    </row>
    <row r="229" spans="1:56" s="226" customFormat="1" x14ac:dyDescent="0.35">
      <c r="A229" s="408" t="s">
        <v>856</v>
      </c>
      <c r="B229" s="408" t="s">
        <v>856</v>
      </c>
      <c r="C229" s="408"/>
      <c r="D229" s="413"/>
      <c r="E229" s="412" t="e">
        <f t="shared" si="23"/>
        <v>#N/A</v>
      </c>
      <c r="F229" s="412" t="e">
        <f t="shared" si="24"/>
        <v>#N/A</v>
      </c>
      <c r="G229" s="226" t="e">
        <f t="shared" si="19"/>
        <v>#N/A</v>
      </c>
      <c r="H229" s="226" t="e">
        <f t="shared" si="20"/>
        <v>#N/A</v>
      </c>
      <c r="I229" s="226" t="e">
        <f t="shared" si="21"/>
        <v>#N/A</v>
      </c>
      <c r="J229" s="226" t="e">
        <f t="shared" si="22"/>
        <v>#N/A</v>
      </c>
      <c r="K229" s="417" t="s">
        <v>856</v>
      </c>
      <c r="L229" s="417" t="s">
        <v>856</v>
      </c>
      <c r="S229" s="230"/>
      <c r="T229" s="230"/>
      <c r="U229" s="230"/>
      <c r="V229" s="230"/>
      <c r="W229" s="230"/>
      <c r="X229" s="416"/>
      <c r="Y229" s="416"/>
      <c r="Z229" s="416"/>
      <c r="AA229" s="230"/>
      <c r="AB229" s="230"/>
      <c r="AC229" s="230"/>
      <c r="AD229" s="230"/>
      <c r="AE229" s="230"/>
      <c r="AF229" s="230"/>
      <c r="AG229" s="230"/>
      <c r="AH229" s="230"/>
      <c r="AI229" s="230"/>
      <c r="AJ229" s="230"/>
      <c r="AK229" s="230"/>
      <c r="AL229" s="230"/>
      <c r="AM229" s="230"/>
      <c r="AN229" s="230"/>
      <c r="AO229" s="230"/>
      <c r="AP229" s="230"/>
      <c r="AQ229" s="230"/>
      <c r="AR229" s="416"/>
      <c r="AS229" s="416"/>
      <c r="AT229" s="416"/>
      <c r="AU229" s="230"/>
      <c r="AV229" s="230"/>
      <c r="AW229" s="230"/>
      <c r="AX229" s="230"/>
      <c r="AY229" s="230"/>
      <c r="AZ229" s="230"/>
      <c r="BA229" s="230"/>
      <c r="BB229" s="230"/>
      <c r="BC229" s="230"/>
      <c r="BD229" s="230"/>
    </row>
    <row r="230" spans="1:56" s="226" customFormat="1" x14ac:dyDescent="0.35">
      <c r="A230" s="408" t="s">
        <v>856</v>
      </c>
      <c r="B230" s="408" t="s">
        <v>856</v>
      </c>
      <c r="C230" s="408"/>
      <c r="D230" s="413"/>
      <c r="E230" s="412" t="e">
        <f t="shared" si="23"/>
        <v>#N/A</v>
      </c>
      <c r="F230" s="412" t="e">
        <f t="shared" si="24"/>
        <v>#N/A</v>
      </c>
      <c r="G230" s="226" t="e">
        <f t="shared" si="19"/>
        <v>#N/A</v>
      </c>
      <c r="H230" s="226" t="e">
        <f t="shared" si="20"/>
        <v>#N/A</v>
      </c>
      <c r="I230" s="226" t="e">
        <f t="shared" si="21"/>
        <v>#N/A</v>
      </c>
      <c r="J230" s="226" t="e">
        <f t="shared" si="22"/>
        <v>#N/A</v>
      </c>
      <c r="K230" s="417" t="s">
        <v>856</v>
      </c>
      <c r="L230" s="417" t="s">
        <v>856</v>
      </c>
      <c r="S230" s="230"/>
      <c r="T230" s="230"/>
      <c r="U230" s="230"/>
      <c r="V230" s="230"/>
      <c r="W230" s="230"/>
      <c r="X230" s="416"/>
      <c r="Y230" s="416"/>
      <c r="Z230" s="416"/>
      <c r="AA230" s="230"/>
      <c r="AB230" s="230"/>
      <c r="AC230" s="230"/>
      <c r="AD230" s="230"/>
      <c r="AE230" s="230"/>
      <c r="AF230" s="230"/>
      <c r="AG230" s="230"/>
      <c r="AH230" s="230"/>
      <c r="AI230" s="230"/>
      <c r="AJ230" s="230"/>
      <c r="AK230" s="230"/>
      <c r="AL230" s="230"/>
      <c r="AM230" s="230"/>
      <c r="AN230" s="230"/>
      <c r="AO230" s="230"/>
      <c r="AP230" s="230"/>
      <c r="AQ230" s="230"/>
      <c r="AR230" s="416"/>
      <c r="AS230" s="416"/>
      <c r="AT230" s="416"/>
      <c r="AU230" s="230"/>
      <c r="AV230" s="230"/>
      <c r="AW230" s="230"/>
      <c r="AX230" s="230"/>
      <c r="AY230" s="230"/>
      <c r="AZ230" s="230"/>
      <c r="BA230" s="230"/>
      <c r="BB230" s="230"/>
      <c r="BC230" s="230"/>
      <c r="BD230" s="230"/>
    </row>
    <row r="231" spans="1:56" s="226" customFormat="1" x14ac:dyDescent="0.35">
      <c r="A231" s="408" t="s">
        <v>856</v>
      </c>
      <c r="B231" s="408" t="s">
        <v>856</v>
      </c>
      <c r="C231" s="408"/>
      <c r="D231" s="413"/>
      <c r="E231" s="412" t="e">
        <f t="shared" si="23"/>
        <v>#N/A</v>
      </c>
      <c r="F231" s="412" t="e">
        <f t="shared" si="24"/>
        <v>#N/A</v>
      </c>
      <c r="G231" s="226" t="e">
        <f t="shared" si="19"/>
        <v>#N/A</v>
      </c>
      <c r="H231" s="226" t="e">
        <f t="shared" si="20"/>
        <v>#N/A</v>
      </c>
      <c r="I231" s="226" t="e">
        <f t="shared" si="21"/>
        <v>#N/A</v>
      </c>
      <c r="J231" s="226" t="e">
        <f t="shared" si="22"/>
        <v>#N/A</v>
      </c>
      <c r="K231" s="417" t="s">
        <v>856</v>
      </c>
      <c r="L231" s="417" t="s">
        <v>856</v>
      </c>
      <c r="S231" s="230"/>
      <c r="T231" s="230"/>
      <c r="U231" s="230"/>
      <c r="V231" s="230"/>
      <c r="W231" s="230"/>
      <c r="X231" s="416"/>
      <c r="Y231" s="416"/>
      <c r="Z231" s="416"/>
      <c r="AA231" s="230"/>
      <c r="AB231" s="230"/>
      <c r="AC231" s="230"/>
      <c r="AD231" s="230"/>
      <c r="AE231" s="230"/>
      <c r="AF231" s="230"/>
      <c r="AG231" s="230"/>
      <c r="AH231" s="230"/>
      <c r="AI231" s="230"/>
      <c r="AJ231" s="230"/>
      <c r="AK231" s="230"/>
      <c r="AL231" s="230"/>
      <c r="AM231" s="230"/>
      <c r="AN231" s="230"/>
      <c r="AO231" s="230"/>
      <c r="AP231" s="230"/>
      <c r="AQ231" s="230"/>
      <c r="AR231" s="416"/>
      <c r="AS231" s="416"/>
      <c r="AT231" s="416"/>
      <c r="AU231" s="230"/>
      <c r="AV231" s="230"/>
      <c r="AW231" s="230"/>
      <c r="AX231" s="230"/>
      <c r="AY231" s="230"/>
      <c r="AZ231" s="230"/>
      <c r="BA231" s="230"/>
      <c r="BB231" s="230"/>
      <c r="BC231" s="230"/>
      <c r="BD231" s="230"/>
    </row>
    <row r="232" spans="1:56" s="226" customFormat="1" x14ac:dyDescent="0.35">
      <c r="A232" s="408" t="s">
        <v>856</v>
      </c>
      <c r="B232" s="408" t="s">
        <v>856</v>
      </c>
      <c r="C232" s="408"/>
      <c r="D232" s="413"/>
      <c r="E232" s="412" t="e">
        <f t="shared" si="23"/>
        <v>#N/A</v>
      </c>
      <c r="F232" s="412" t="e">
        <f t="shared" si="24"/>
        <v>#N/A</v>
      </c>
      <c r="G232" s="226" t="e">
        <f t="shared" si="19"/>
        <v>#N/A</v>
      </c>
      <c r="H232" s="226" t="e">
        <f t="shared" si="20"/>
        <v>#N/A</v>
      </c>
      <c r="I232" s="226" t="e">
        <f t="shared" si="21"/>
        <v>#N/A</v>
      </c>
      <c r="J232" s="226" t="e">
        <f t="shared" si="22"/>
        <v>#N/A</v>
      </c>
      <c r="K232" s="417" t="s">
        <v>856</v>
      </c>
      <c r="L232" s="417" t="s">
        <v>856</v>
      </c>
      <c r="S232" s="230"/>
      <c r="T232" s="230"/>
      <c r="U232" s="230"/>
      <c r="V232" s="230"/>
      <c r="W232" s="230"/>
      <c r="X232" s="416"/>
      <c r="Y232" s="416"/>
      <c r="Z232" s="416"/>
      <c r="AA232" s="230"/>
      <c r="AB232" s="230"/>
      <c r="AC232" s="230"/>
      <c r="AD232" s="230"/>
      <c r="AE232" s="230"/>
      <c r="AF232" s="230"/>
      <c r="AG232" s="230"/>
      <c r="AH232" s="230"/>
      <c r="AI232" s="230"/>
      <c r="AJ232" s="230"/>
      <c r="AK232" s="230"/>
      <c r="AL232" s="230"/>
      <c r="AM232" s="230"/>
      <c r="AN232" s="230"/>
      <c r="AO232" s="230"/>
      <c r="AP232" s="230"/>
      <c r="AQ232" s="230"/>
      <c r="AR232" s="416"/>
      <c r="AS232" s="416"/>
      <c r="AT232" s="416"/>
      <c r="AU232" s="230"/>
      <c r="AV232" s="230"/>
      <c r="AW232" s="230"/>
      <c r="AX232" s="230"/>
      <c r="AY232" s="230"/>
      <c r="AZ232" s="230"/>
      <c r="BA232" s="230"/>
      <c r="BB232" s="230"/>
      <c r="BC232" s="230"/>
      <c r="BD232" s="230"/>
    </row>
    <row r="233" spans="1:56" s="226" customFormat="1" x14ac:dyDescent="0.35">
      <c r="A233" s="408" t="s">
        <v>856</v>
      </c>
      <c r="B233" s="408" t="s">
        <v>856</v>
      </c>
      <c r="C233" s="408"/>
      <c r="D233" s="413"/>
      <c r="E233" s="412" t="e">
        <f t="shared" si="23"/>
        <v>#N/A</v>
      </c>
      <c r="F233" s="412" t="e">
        <f t="shared" si="24"/>
        <v>#N/A</v>
      </c>
      <c r="G233" s="226" t="e">
        <f t="shared" si="19"/>
        <v>#N/A</v>
      </c>
      <c r="H233" s="226" t="e">
        <f t="shared" si="20"/>
        <v>#N/A</v>
      </c>
      <c r="I233" s="226" t="e">
        <f t="shared" si="21"/>
        <v>#N/A</v>
      </c>
      <c r="J233" s="226" t="e">
        <f t="shared" si="22"/>
        <v>#N/A</v>
      </c>
      <c r="K233" s="417" t="s">
        <v>856</v>
      </c>
      <c r="L233" s="417" t="s">
        <v>856</v>
      </c>
      <c r="S233" s="230"/>
      <c r="T233" s="230"/>
      <c r="U233" s="230"/>
      <c r="V233" s="230"/>
      <c r="W233" s="230"/>
      <c r="X233" s="416"/>
      <c r="Y233" s="416"/>
      <c r="Z233" s="416"/>
      <c r="AA233" s="230"/>
      <c r="AB233" s="230"/>
      <c r="AC233" s="230"/>
      <c r="AD233" s="230"/>
      <c r="AE233" s="230"/>
      <c r="AF233" s="230"/>
      <c r="AG233" s="230"/>
      <c r="AH233" s="230"/>
      <c r="AI233" s="230"/>
      <c r="AJ233" s="230"/>
      <c r="AK233" s="230"/>
      <c r="AL233" s="230"/>
      <c r="AM233" s="230"/>
      <c r="AN233" s="230"/>
      <c r="AO233" s="230"/>
      <c r="AP233" s="230"/>
      <c r="AQ233" s="230"/>
      <c r="AR233" s="416"/>
      <c r="AS233" s="416"/>
      <c r="AT233" s="416"/>
      <c r="AU233" s="230"/>
      <c r="AV233" s="230"/>
      <c r="AW233" s="230"/>
      <c r="AX233" s="230"/>
      <c r="AY233" s="230"/>
      <c r="AZ233" s="230"/>
      <c r="BA233" s="230"/>
      <c r="BB233" s="230"/>
      <c r="BC233" s="230"/>
      <c r="BD233" s="230"/>
    </row>
    <row r="234" spans="1:56" s="226" customFormat="1" x14ac:dyDescent="0.35">
      <c r="A234" s="408" t="s">
        <v>856</v>
      </c>
      <c r="B234" s="408" t="s">
        <v>856</v>
      </c>
      <c r="C234" s="408"/>
      <c r="D234" s="413"/>
      <c r="E234" s="412" t="e">
        <f t="shared" si="23"/>
        <v>#N/A</v>
      </c>
      <c r="F234" s="412" t="e">
        <f t="shared" si="24"/>
        <v>#N/A</v>
      </c>
      <c r="G234" s="226" t="e">
        <f t="shared" si="19"/>
        <v>#N/A</v>
      </c>
      <c r="H234" s="226" t="e">
        <f t="shared" si="20"/>
        <v>#N/A</v>
      </c>
      <c r="I234" s="226" t="e">
        <f t="shared" si="21"/>
        <v>#N/A</v>
      </c>
      <c r="J234" s="226" t="e">
        <f t="shared" si="22"/>
        <v>#N/A</v>
      </c>
      <c r="K234" s="417" t="s">
        <v>856</v>
      </c>
      <c r="L234" s="417" t="s">
        <v>856</v>
      </c>
      <c r="S234" s="230"/>
      <c r="T234" s="230"/>
      <c r="U234" s="230"/>
      <c r="V234" s="230"/>
      <c r="W234" s="230"/>
      <c r="X234" s="416"/>
      <c r="Y234" s="416"/>
      <c r="Z234" s="416"/>
      <c r="AA234" s="230"/>
      <c r="AB234" s="230"/>
      <c r="AC234" s="230"/>
      <c r="AD234" s="230"/>
      <c r="AE234" s="230"/>
      <c r="AF234" s="230"/>
      <c r="AG234" s="230"/>
      <c r="AH234" s="230"/>
      <c r="AI234" s="230"/>
      <c r="AJ234" s="230"/>
      <c r="AK234" s="230"/>
      <c r="AL234" s="230"/>
      <c r="AM234" s="230"/>
      <c r="AN234" s="230"/>
      <c r="AO234" s="230"/>
      <c r="AP234" s="230"/>
      <c r="AQ234" s="230"/>
      <c r="AR234" s="416"/>
      <c r="AS234" s="416"/>
      <c r="AT234" s="416"/>
      <c r="AU234" s="230"/>
      <c r="AV234" s="230"/>
      <c r="AW234" s="230"/>
      <c r="AX234" s="230"/>
      <c r="AY234" s="230"/>
      <c r="AZ234" s="230"/>
      <c r="BA234" s="230"/>
      <c r="BB234" s="230"/>
      <c r="BC234" s="230"/>
      <c r="BD234" s="230"/>
    </row>
    <row r="235" spans="1:56" s="226" customFormat="1" x14ac:dyDescent="0.35">
      <c r="A235" s="408" t="s">
        <v>856</v>
      </c>
      <c r="B235" s="408" t="s">
        <v>856</v>
      </c>
      <c r="C235" s="408"/>
      <c r="D235" s="413"/>
      <c r="E235" s="412" t="e">
        <f t="shared" si="23"/>
        <v>#N/A</v>
      </c>
      <c r="F235" s="412" t="e">
        <f t="shared" si="24"/>
        <v>#N/A</v>
      </c>
      <c r="G235" s="226" t="e">
        <f t="shared" si="19"/>
        <v>#N/A</v>
      </c>
      <c r="H235" s="226" t="e">
        <f t="shared" si="20"/>
        <v>#N/A</v>
      </c>
      <c r="I235" s="226" t="e">
        <f t="shared" si="21"/>
        <v>#N/A</v>
      </c>
      <c r="J235" s="226" t="e">
        <f t="shared" si="22"/>
        <v>#N/A</v>
      </c>
      <c r="K235" s="417" t="s">
        <v>856</v>
      </c>
      <c r="L235" s="417" t="s">
        <v>856</v>
      </c>
      <c r="S235" s="230"/>
      <c r="T235" s="230"/>
      <c r="U235" s="230"/>
      <c r="V235" s="230"/>
      <c r="W235" s="230"/>
      <c r="X235" s="416"/>
      <c r="Y235" s="416"/>
      <c r="Z235" s="416"/>
      <c r="AA235" s="230"/>
      <c r="AB235" s="230"/>
      <c r="AC235" s="230"/>
      <c r="AD235" s="230"/>
      <c r="AE235" s="230"/>
      <c r="AF235" s="230"/>
      <c r="AG235" s="230"/>
      <c r="AH235" s="230"/>
      <c r="AI235" s="230"/>
      <c r="AJ235" s="230"/>
      <c r="AK235" s="230"/>
      <c r="AL235" s="230"/>
      <c r="AM235" s="230"/>
      <c r="AN235" s="230"/>
      <c r="AO235" s="230"/>
      <c r="AP235" s="230"/>
      <c r="AQ235" s="230"/>
      <c r="AR235" s="416"/>
      <c r="AS235" s="416"/>
      <c r="AT235" s="416"/>
      <c r="AU235" s="230"/>
      <c r="AV235" s="230"/>
      <c r="AW235" s="230"/>
      <c r="AX235" s="230"/>
      <c r="AY235" s="230"/>
      <c r="AZ235" s="230"/>
      <c r="BA235" s="230"/>
      <c r="BB235" s="230"/>
      <c r="BC235" s="230"/>
      <c r="BD235" s="230"/>
    </row>
    <row r="236" spans="1:56" s="226" customFormat="1" x14ac:dyDescent="0.35">
      <c r="A236" s="408" t="s">
        <v>856</v>
      </c>
      <c r="B236" s="408" t="s">
        <v>856</v>
      </c>
      <c r="C236" s="408"/>
      <c r="D236" s="413"/>
      <c r="E236" s="412" t="e">
        <f t="shared" si="23"/>
        <v>#N/A</v>
      </c>
      <c r="F236" s="412" t="e">
        <f t="shared" si="24"/>
        <v>#N/A</v>
      </c>
      <c r="G236" s="226" t="e">
        <f t="shared" si="19"/>
        <v>#N/A</v>
      </c>
      <c r="H236" s="226" t="e">
        <f t="shared" si="20"/>
        <v>#N/A</v>
      </c>
      <c r="I236" s="226" t="e">
        <f t="shared" si="21"/>
        <v>#N/A</v>
      </c>
      <c r="J236" s="226" t="e">
        <f t="shared" si="22"/>
        <v>#N/A</v>
      </c>
      <c r="K236" s="417" t="s">
        <v>856</v>
      </c>
      <c r="L236" s="417" t="s">
        <v>856</v>
      </c>
      <c r="S236" s="230"/>
      <c r="T236" s="230"/>
      <c r="U236" s="230"/>
      <c r="V236" s="230"/>
      <c r="W236" s="230"/>
      <c r="X236" s="416"/>
      <c r="Y236" s="416"/>
      <c r="Z236" s="416"/>
      <c r="AA236" s="230"/>
      <c r="AB236" s="230"/>
      <c r="AC236" s="230"/>
      <c r="AD236" s="230"/>
      <c r="AE236" s="230"/>
      <c r="AF236" s="230"/>
      <c r="AG236" s="230"/>
      <c r="AH236" s="230"/>
      <c r="AI236" s="230"/>
      <c r="AJ236" s="230"/>
      <c r="AK236" s="230"/>
      <c r="AL236" s="230"/>
      <c r="AM236" s="230"/>
      <c r="AN236" s="230"/>
      <c r="AO236" s="230"/>
      <c r="AP236" s="230"/>
      <c r="AQ236" s="230"/>
      <c r="AR236" s="416"/>
      <c r="AS236" s="416"/>
      <c r="AT236" s="416"/>
      <c r="AU236" s="230"/>
      <c r="AV236" s="230"/>
      <c r="AW236" s="230"/>
      <c r="AX236" s="230"/>
      <c r="AY236" s="230"/>
      <c r="AZ236" s="230"/>
      <c r="BA236" s="230"/>
      <c r="BB236" s="230"/>
      <c r="BC236" s="230"/>
      <c r="BD236" s="230"/>
    </row>
    <row r="237" spans="1:56" s="226" customFormat="1" x14ac:dyDescent="0.35">
      <c r="A237" s="408" t="s">
        <v>856</v>
      </c>
      <c r="B237" s="408" t="s">
        <v>856</v>
      </c>
      <c r="C237" s="408"/>
      <c r="D237" s="413"/>
      <c r="E237" s="412" t="e">
        <f t="shared" si="23"/>
        <v>#N/A</v>
      </c>
      <c r="F237" s="412" t="e">
        <f t="shared" si="24"/>
        <v>#N/A</v>
      </c>
      <c r="G237" s="226" t="e">
        <f t="shared" si="19"/>
        <v>#N/A</v>
      </c>
      <c r="H237" s="226" t="e">
        <f t="shared" si="20"/>
        <v>#N/A</v>
      </c>
      <c r="I237" s="226" t="e">
        <f t="shared" si="21"/>
        <v>#N/A</v>
      </c>
      <c r="J237" s="226" t="e">
        <f t="shared" si="22"/>
        <v>#N/A</v>
      </c>
      <c r="K237" s="417" t="s">
        <v>856</v>
      </c>
      <c r="L237" s="417" t="s">
        <v>856</v>
      </c>
      <c r="S237" s="230"/>
      <c r="T237" s="230"/>
      <c r="U237" s="230"/>
      <c r="V237" s="230"/>
      <c r="W237" s="230"/>
      <c r="X237" s="416"/>
      <c r="Y237" s="416"/>
      <c r="Z237" s="416"/>
      <c r="AA237" s="230"/>
      <c r="AB237" s="230"/>
      <c r="AC237" s="230"/>
      <c r="AD237" s="230"/>
      <c r="AE237" s="230"/>
      <c r="AF237" s="230"/>
      <c r="AG237" s="230"/>
      <c r="AH237" s="230"/>
      <c r="AI237" s="230"/>
      <c r="AJ237" s="230"/>
      <c r="AK237" s="230"/>
      <c r="AL237" s="230"/>
      <c r="AM237" s="230"/>
      <c r="AN237" s="230"/>
      <c r="AO237" s="230"/>
      <c r="AP237" s="230"/>
      <c r="AQ237" s="230"/>
      <c r="AR237" s="416"/>
      <c r="AS237" s="416"/>
      <c r="AT237" s="416"/>
      <c r="AU237" s="230"/>
      <c r="AV237" s="230"/>
      <c r="AW237" s="230"/>
      <c r="AX237" s="230"/>
      <c r="AY237" s="230"/>
      <c r="AZ237" s="230"/>
      <c r="BA237" s="230"/>
      <c r="BB237" s="230"/>
      <c r="BC237" s="230"/>
      <c r="BD237" s="230"/>
    </row>
    <row r="238" spans="1:56" s="226" customFormat="1" x14ac:dyDescent="0.35">
      <c r="A238" s="408" t="s">
        <v>856</v>
      </c>
      <c r="B238" s="408" t="s">
        <v>856</v>
      </c>
      <c r="C238" s="408"/>
      <c r="D238" s="413"/>
      <c r="E238" s="412" t="e">
        <f t="shared" si="23"/>
        <v>#N/A</v>
      </c>
      <c r="F238" s="412" t="e">
        <f t="shared" si="24"/>
        <v>#N/A</v>
      </c>
      <c r="G238" s="226" t="e">
        <f t="shared" si="19"/>
        <v>#N/A</v>
      </c>
      <c r="H238" s="226" t="e">
        <f t="shared" si="20"/>
        <v>#N/A</v>
      </c>
      <c r="I238" s="226" t="e">
        <f t="shared" si="21"/>
        <v>#N/A</v>
      </c>
      <c r="J238" s="226" t="e">
        <f t="shared" si="22"/>
        <v>#N/A</v>
      </c>
      <c r="K238" s="417" t="s">
        <v>856</v>
      </c>
      <c r="L238" s="417" t="s">
        <v>856</v>
      </c>
      <c r="S238" s="230"/>
      <c r="T238" s="230"/>
      <c r="U238" s="230"/>
      <c r="V238" s="230"/>
      <c r="W238" s="230"/>
      <c r="X238" s="416"/>
      <c r="Y238" s="416"/>
      <c r="Z238" s="416"/>
      <c r="AA238" s="230"/>
      <c r="AB238" s="230"/>
      <c r="AC238" s="230"/>
      <c r="AD238" s="230"/>
      <c r="AE238" s="230"/>
      <c r="AF238" s="230"/>
      <c r="AG238" s="230"/>
      <c r="AH238" s="230"/>
      <c r="AI238" s="230"/>
      <c r="AJ238" s="230"/>
      <c r="AK238" s="230"/>
      <c r="AL238" s="230"/>
      <c r="AM238" s="230"/>
      <c r="AN238" s="230"/>
      <c r="AO238" s="230"/>
      <c r="AP238" s="230"/>
      <c r="AQ238" s="230"/>
      <c r="AR238" s="416"/>
      <c r="AS238" s="416"/>
      <c r="AT238" s="416"/>
      <c r="AU238" s="230"/>
      <c r="AV238" s="230"/>
      <c r="AW238" s="230"/>
      <c r="AX238" s="230"/>
      <c r="AY238" s="230"/>
      <c r="AZ238" s="230"/>
      <c r="BA238" s="230"/>
      <c r="BB238" s="230"/>
      <c r="BC238" s="230"/>
      <c r="BD238" s="230"/>
    </row>
    <row r="239" spans="1:56" s="226" customFormat="1" x14ac:dyDescent="0.35">
      <c r="A239" s="408" t="s">
        <v>856</v>
      </c>
      <c r="B239" s="408" t="s">
        <v>856</v>
      </c>
      <c r="C239" s="408"/>
      <c r="D239" s="413"/>
      <c r="E239" s="412" t="e">
        <f t="shared" si="23"/>
        <v>#N/A</v>
      </c>
      <c r="F239" s="412" t="e">
        <f t="shared" si="24"/>
        <v>#N/A</v>
      </c>
      <c r="G239" s="226" t="e">
        <f t="shared" si="19"/>
        <v>#N/A</v>
      </c>
      <c r="H239" s="226" t="e">
        <f t="shared" si="20"/>
        <v>#N/A</v>
      </c>
      <c r="I239" s="226" t="e">
        <f t="shared" si="21"/>
        <v>#N/A</v>
      </c>
      <c r="J239" s="226" t="e">
        <f t="shared" si="22"/>
        <v>#N/A</v>
      </c>
      <c r="K239" s="417" t="s">
        <v>856</v>
      </c>
      <c r="L239" s="417" t="s">
        <v>856</v>
      </c>
      <c r="S239" s="230"/>
      <c r="T239" s="230"/>
      <c r="U239" s="230"/>
      <c r="V239" s="230"/>
      <c r="W239" s="230"/>
      <c r="X239" s="416"/>
      <c r="Y239" s="416"/>
      <c r="Z239" s="416"/>
      <c r="AA239" s="230"/>
      <c r="AB239" s="230"/>
      <c r="AC239" s="230"/>
      <c r="AD239" s="230"/>
      <c r="AE239" s="230"/>
      <c r="AF239" s="230"/>
      <c r="AG239" s="230"/>
      <c r="AH239" s="230"/>
      <c r="AI239" s="230"/>
      <c r="AJ239" s="230"/>
      <c r="AK239" s="230"/>
      <c r="AL239" s="230"/>
      <c r="AM239" s="230"/>
      <c r="AN239" s="230"/>
      <c r="AO239" s="230"/>
      <c r="AP239" s="230"/>
      <c r="AQ239" s="230"/>
      <c r="AR239" s="416"/>
      <c r="AS239" s="416"/>
      <c r="AT239" s="416"/>
      <c r="AU239" s="230"/>
      <c r="AV239" s="230"/>
      <c r="AW239" s="230"/>
      <c r="AX239" s="230"/>
      <c r="AY239" s="230"/>
      <c r="AZ239" s="230"/>
      <c r="BA239" s="230"/>
      <c r="BB239" s="230"/>
      <c r="BC239" s="230"/>
      <c r="BD239" s="230"/>
    </row>
    <row r="240" spans="1:56" s="226" customFormat="1" x14ac:dyDescent="0.35">
      <c r="A240" s="408" t="s">
        <v>856</v>
      </c>
      <c r="B240" s="408" t="s">
        <v>856</v>
      </c>
      <c r="C240" s="408"/>
      <c r="D240" s="413"/>
      <c r="E240" s="412" t="e">
        <f t="shared" si="23"/>
        <v>#N/A</v>
      </c>
      <c r="F240" s="412" t="e">
        <f t="shared" si="24"/>
        <v>#N/A</v>
      </c>
      <c r="G240" s="226" t="e">
        <f t="shared" si="19"/>
        <v>#N/A</v>
      </c>
      <c r="H240" s="226" t="e">
        <f t="shared" si="20"/>
        <v>#N/A</v>
      </c>
      <c r="I240" s="226" t="e">
        <f t="shared" si="21"/>
        <v>#N/A</v>
      </c>
      <c r="J240" s="226" t="e">
        <f t="shared" si="22"/>
        <v>#N/A</v>
      </c>
      <c r="K240" s="417" t="s">
        <v>856</v>
      </c>
      <c r="L240" s="417" t="s">
        <v>856</v>
      </c>
      <c r="S240" s="230"/>
      <c r="T240" s="230"/>
      <c r="U240" s="230"/>
      <c r="V240" s="230"/>
      <c r="W240" s="230"/>
      <c r="X240" s="416"/>
      <c r="Y240" s="416"/>
      <c r="Z240" s="416"/>
      <c r="AA240" s="230"/>
      <c r="AB240" s="230"/>
      <c r="AC240" s="230"/>
      <c r="AD240" s="230"/>
      <c r="AE240" s="230"/>
      <c r="AF240" s="230"/>
      <c r="AG240" s="230"/>
      <c r="AH240" s="230"/>
      <c r="AI240" s="230"/>
      <c r="AJ240" s="230"/>
      <c r="AK240" s="230"/>
      <c r="AL240" s="230"/>
      <c r="AM240" s="230"/>
      <c r="AN240" s="230"/>
      <c r="AO240" s="230"/>
      <c r="AP240" s="230"/>
      <c r="AQ240" s="230"/>
      <c r="AR240" s="416"/>
      <c r="AS240" s="416"/>
      <c r="AT240" s="416"/>
      <c r="AU240" s="230"/>
      <c r="AV240" s="230"/>
      <c r="AW240" s="230"/>
      <c r="AX240" s="230"/>
      <c r="AY240" s="230"/>
      <c r="AZ240" s="230"/>
      <c r="BA240" s="230"/>
      <c r="BB240" s="230"/>
      <c r="BC240" s="230"/>
      <c r="BD240" s="230"/>
    </row>
    <row r="241" spans="1:56" s="226" customFormat="1" x14ac:dyDescent="0.35">
      <c r="A241" s="408" t="s">
        <v>856</v>
      </c>
      <c r="B241" s="408" t="s">
        <v>856</v>
      </c>
      <c r="C241" s="408"/>
      <c r="D241" s="413"/>
      <c r="E241" s="412" t="e">
        <f t="shared" si="23"/>
        <v>#N/A</v>
      </c>
      <c r="F241" s="412" t="e">
        <f t="shared" si="24"/>
        <v>#N/A</v>
      </c>
      <c r="G241" s="226" t="e">
        <f t="shared" si="19"/>
        <v>#N/A</v>
      </c>
      <c r="H241" s="226" t="e">
        <f t="shared" si="20"/>
        <v>#N/A</v>
      </c>
      <c r="I241" s="226" t="e">
        <f t="shared" si="21"/>
        <v>#N/A</v>
      </c>
      <c r="J241" s="226" t="e">
        <f t="shared" si="22"/>
        <v>#N/A</v>
      </c>
      <c r="K241" s="417" t="s">
        <v>856</v>
      </c>
      <c r="L241" s="417" t="s">
        <v>856</v>
      </c>
      <c r="S241" s="230"/>
      <c r="T241" s="230"/>
      <c r="U241" s="230"/>
      <c r="V241" s="230"/>
      <c r="W241" s="230"/>
      <c r="X241" s="416"/>
      <c r="Y241" s="416"/>
      <c r="Z241" s="416"/>
      <c r="AA241" s="230"/>
      <c r="AB241" s="230"/>
      <c r="AC241" s="230"/>
      <c r="AD241" s="230"/>
      <c r="AE241" s="230"/>
      <c r="AF241" s="230"/>
      <c r="AG241" s="230"/>
      <c r="AH241" s="230"/>
      <c r="AI241" s="230"/>
      <c r="AJ241" s="230"/>
      <c r="AK241" s="230"/>
      <c r="AL241" s="230"/>
      <c r="AM241" s="230"/>
      <c r="AN241" s="230"/>
      <c r="AO241" s="230"/>
      <c r="AP241" s="230"/>
      <c r="AQ241" s="230"/>
      <c r="AR241" s="416"/>
      <c r="AS241" s="416"/>
      <c r="AT241" s="416"/>
      <c r="AU241" s="230"/>
      <c r="AV241" s="230"/>
      <c r="AW241" s="230"/>
      <c r="AX241" s="230"/>
      <c r="AY241" s="230"/>
      <c r="AZ241" s="230"/>
      <c r="BA241" s="230"/>
      <c r="BB241" s="230"/>
      <c r="BC241" s="230"/>
      <c r="BD241" s="230"/>
    </row>
    <row r="242" spans="1:56" s="226" customFormat="1" x14ac:dyDescent="0.35">
      <c r="A242" s="408" t="s">
        <v>856</v>
      </c>
      <c r="B242" s="408" t="s">
        <v>856</v>
      </c>
      <c r="C242" s="408"/>
      <c r="D242" s="413"/>
      <c r="E242" s="412" t="e">
        <f t="shared" si="23"/>
        <v>#N/A</v>
      </c>
      <c r="F242" s="412" t="e">
        <f t="shared" si="24"/>
        <v>#N/A</v>
      </c>
      <c r="G242" s="226" t="e">
        <f t="shared" si="19"/>
        <v>#N/A</v>
      </c>
      <c r="H242" s="226" t="e">
        <f t="shared" si="20"/>
        <v>#N/A</v>
      </c>
      <c r="I242" s="226" t="e">
        <f t="shared" si="21"/>
        <v>#N/A</v>
      </c>
      <c r="J242" s="226" t="e">
        <f t="shared" si="22"/>
        <v>#N/A</v>
      </c>
      <c r="K242" s="417" t="s">
        <v>856</v>
      </c>
      <c r="L242" s="417" t="s">
        <v>856</v>
      </c>
      <c r="S242" s="230"/>
      <c r="T242" s="230"/>
      <c r="U242" s="230"/>
      <c r="V242" s="230"/>
      <c r="W242" s="230"/>
      <c r="X242" s="416"/>
      <c r="Y242" s="416"/>
      <c r="Z242" s="416"/>
      <c r="AA242" s="230"/>
      <c r="AB242" s="230"/>
      <c r="AC242" s="230"/>
      <c r="AD242" s="230"/>
      <c r="AE242" s="230"/>
      <c r="AF242" s="230"/>
      <c r="AG242" s="230"/>
      <c r="AH242" s="230"/>
      <c r="AI242" s="230"/>
      <c r="AJ242" s="230"/>
      <c r="AK242" s="230"/>
      <c r="AL242" s="230"/>
      <c r="AM242" s="230"/>
      <c r="AN242" s="230"/>
      <c r="AO242" s="230"/>
      <c r="AP242" s="230"/>
      <c r="AQ242" s="230"/>
      <c r="AR242" s="416"/>
      <c r="AS242" s="416"/>
      <c r="AT242" s="416"/>
      <c r="AU242" s="230"/>
      <c r="AV242" s="230"/>
      <c r="AW242" s="230"/>
      <c r="AX242" s="230"/>
      <c r="AY242" s="230"/>
      <c r="AZ242" s="230"/>
      <c r="BA242" s="230"/>
      <c r="BB242" s="230"/>
      <c r="BC242" s="230"/>
      <c r="BD242" s="230"/>
    </row>
    <row r="243" spans="1:56" s="226" customFormat="1" x14ac:dyDescent="0.35">
      <c r="A243" s="408" t="s">
        <v>856</v>
      </c>
      <c r="B243" s="408" t="s">
        <v>856</v>
      </c>
      <c r="C243" s="408"/>
      <c r="D243" s="413"/>
      <c r="E243" s="412" t="e">
        <f t="shared" si="23"/>
        <v>#N/A</v>
      </c>
      <c r="F243" s="412" t="e">
        <f t="shared" si="24"/>
        <v>#N/A</v>
      </c>
      <c r="G243" s="226" t="e">
        <f t="shared" si="19"/>
        <v>#N/A</v>
      </c>
      <c r="H243" s="226" t="e">
        <f t="shared" si="20"/>
        <v>#N/A</v>
      </c>
      <c r="I243" s="226" t="e">
        <f t="shared" si="21"/>
        <v>#N/A</v>
      </c>
      <c r="J243" s="226" t="e">
        <f t="shared" si="22"/>
        <v>#N/A</v>
      </c>
      <c r="K243" s="417" t="s">
        <v>856</v>
      </c>
      <c r="L243" s="417" t="s">
        <v>856</v>
      </c>
      <c r="S243" s="230"/>
      <c r="T243" s="230"/>
      <c r="U243" s="230"/>
      <c r="V243" s="230"/>
      <c r="W243" s="230"/>
      <c r="X243" s="416"/>
      <c r="Y243" s="416"/>
      <c r="Z243" s="416"/>
      <c r="AA243" s="230"/>
      <c r="AB243" s="230"/>
      <c r="AC243" s="230"/>
      <c r="AD243" s="230"/>
      <c r="AE243" s="230"/>
      <c r="AF243" s="230"/>
      <c r="AG243" s="230"/>
      <c r="AH243" s="230"/>
      <c r="AI243" s="230"/>
      <c r="AJ243" s="230"/>
      <c r="AK243" s="230"/>
      <c r="AL243" s="230"/>
      <c r="AM243" s="230"/>
      <c r="AN243" s="230"/>
      <c r="AO243" s="230"/>
      <c r="AP243" s="230"/>
      <c r="AQ243" s="230"/>
      <c r="AR243" s="416"/>
      <c r="AS243" s="416"/>
      <c r="AT243" s="416"/>
      <c r="AU243" s="230"/>
      <c r="AV243" s="230"/>
      <c r="AW243" s="230"/>
      <c r="AX243" s="230"/>
      <c r="AY243" s="230"/>
      <c r="AZ243" s="230"/>
      <c r="BA243" s="230"/>
      <c r="BB243" s="230"/>
      <c r="BC243" s="230"/>
      <c r="BD243" s="230"/>
    </row>
    <row r="244" spans="1:56" s="226" customFormat="1" x14ac:dyDescent="0.35">
      <c r="A244" s="408" t="s">
        <v>856</v>
      </c>
      <c r="B244" s="408" t="s">
        <v>856</v>
      </c>
      <c r="C244" s="408"/>
      <c r="D244" s="413"/>
      <c r="E244" s="412" t="e">
        <f t="shared" si="23"/>
        <v>#N/A</v>
      </c>
      <c r="F244" s="412" t="e">
        <f t="shared" si="24"/>
        <v>#N/A</v>
      </c>
      <c r="G244" s="226" t="e">
        <f t="shared" si="19"/>
        <v>#N/A</v>
      </c>
      <c r="H244" s="226" t="e">
        <f t="shared" si="20"/>
        <v>#N/A</v>
      </c>
      <c r="I244" s="226" t="e">
        <f t="shared" si="21"/>
        <v>#N/A</v>
      </c>
      <c r="J244" s="226" t="e">
        <f t="shared" si="22"/>
        <v>#N/A</v>
      </c>
      <c r="K244" s="417" t="s">
        <v>856</v>
      </c>
      <c r="L244" s="417" t="s">
        <v>856</v>
      </c>
      <c r="S244" s="230"/>
      <c r="T244" s="230"/>
      <c r="U244" s="230"/>
      <c r="V244" s="230"/>
      <c r="W244" s="230"/>
      <c r="X244" s="416"/>
      <c r="Y244" s="416"/>
      <c r="Z244" s="416"/>
      <c r="AA244" s="230"/>
      <c r="AB244" s="230"/>
      <c r="AC244" s="230"/>
      <c r="AD244" s="230"/>
      <c r="AE244" s="230"/>
      <c r="AF244" s="230"/>
      <c r="AG244" s="230"/>
      <c r="AH244" s="230"/>
      <c r="AI244" s="230"/>
      <c r="AJ244" s="230"/>
      <c r="AK244" s="230"/>
      <c r="AL244" s="230"/>
      <c r="AM244" s="230"/>
      <c r="AN244" s="230"/>
      <c r="AO244" s="230"/>
      <c r="AP244" s="230"/>
      <c r="AQ244" s="230"/>
      <c r="AR244" s="416"/>
      <c r="AS244" s="416"/>
      <c r="AT244" s="416"/>
      <c r="AU244" s="230"/>
      <c r="AV244" s="230"/>
      <c r="AW244" s="230"/>
      <c r="AX244" s="230"/>
      <c r="AY244" s="230"/>
      <c r="AZ244" s="230"/>
      <c r="BA244" s="230"/>
      <c r="BB244" s="230"/>
      <c r="BC244" s="230"/>
      <c r="BD244" s="230"/>
    </row>
    <row r="245" spans="1:56" s="226" customFormat="1" x14ac:dyDescent="0.35">
      <c r="A245" s="408" t="s">
        <v>856</v>
      </c>
      <c r="B245" s="408" t="s">
        <v>856</v>
      </c>
      <c r="C245" s="408"/>
      <c r="D245" s="413"/>
      <c r="E245" s="412" t="e">
        <f t="shared" si="23"/>
        <v>#N/A</v>
      </c>
      <c r="F245" s="412" t="e">
        <f t="shared" si="24"/>
        <v>#N/A</v>
      </c>
      <c r="G245" s="226" t="e">
        <f t="shared" si="19"/>
        <v>#N/A</v>
      </c>
      <c r="H245" s="226" t="e">
        <f t="shared" si="20"/>
        <v>#N/A</v>
      </c>
      <c r="I245" s="226" t="e">
        <f t="shared" si="21"/>
        <v>#N/A</v>
      </c>
      <c r="J245" s="226" t="e">
        <f t="shared" si="22"/>
        <v>#N/A</v>
      </c>
      <c r="K245" s="417" t="s">
        <v>856</v>
      </c>
      <c r="L245" s="417" t="s">
        <v>856</v>
      </c>
      <c r="S245" s="230"/>
      <c r="T245" s="230"/>
      <c r="U245" s="230"/>
      <c r="V245" s="230"/>
      <c r="W245" s="230"/>
      <c r="X245" s="416"/>
      <c r="Y245" s="416"/>
      <c r="Z245" s="416"/>
      <c r="AA245" s="230"/>
      <c r="AB245" s="230"/>
      <c r="AC245" s="230"/>
      <c r="AD245" s="230"/>
      <c r="AE245" s="230"/>
      <c r="AF245" s="230"/>
      <c r="AG245" s="230"/>
      <c r="AH245" s="230"/>
      <c r="AI245" s="230"/>
      <c r="AJ245" s="230"/>
      <c r="AK245" s="230"/>
      <c r="AL245" s="230"/>
      <c r="AM245" s="230"/>
      <c r="AN245" s="230"/>
      <c r="AO245" s="230"/>
      <c r="AP245" s="230"/>
      <c r="AQ245" s="230"/>
      <c r="AR245" s="416"/>
      <c r="AS245" s="416"/>
      <c r="AT245" s="416"/>
      <c r="AU245" s="230"/>
      <c r="AV245" s="230"/>
      <c r="AW245" s="230"/>
      <c r="AX245" s="230"/>
      <c r="AY245" s="230"/>
      <c r="AZ245" s="230"/>
      <c r="BA245" s="230"/>
      <c r="BB245" s="230"/>
      <c r="BC245" s="230"/>
      <c r="BD245" s="230"/>
    </row>
    <row r="246" spans="1:56" s="226" customFormat="1" x14ac:dyDescent="0.35">
      <c r="A246" s="408" t="s">
        <v>856</v>
      </c>
      <c r="B246" s="408" t="s">
        <v>856</v>
      </c>
      <c r="C246" s="408"/>
      <c r="D246" s="413"/>
      <c r="E246" s="412" t="e">
        <f t="shared" si="23"/>
        <v>#N/A</v>
      </c>
      <c r="F246" s="412" t="e">
        <f t="shared" si="24"/>
        <v>#N/A</v>
      </c>
      <c r="G246" s="226" t="e">
        <f t="shared" si="19"/>
        <v>#N/A</v>
      </c>
      <c r="H246" s="226" t="e">
        <f t="shared" si="20"/>
        <v>#N/A</v>
      </c>
      <c r="I246" s="226" t="e">
        <f t="shared" si="21"/>
        <v>#N/A</v>
      </c>
      <c r="J246" s="226" t="e">
        <f t="shared" si="22"/>
        <v>#N/A</v>
      </c>
      <c r="K246" s="417" t="s">
        <v>856</v>
      </c>
      <c r="L246" s="417" t="s">
        <v>856</v>
      </c>
      <c r="S246" s="230"/>
      <c r="T246" s="230"/>
      <c r="U246" s="230"/>
      <c r="V246" s="230"/>
      <c r="W246" s="230"/>
      <c r="X246" s="416"/>
      <c r="Y246" s="416"/>
      <c r="Z246" s="416"/>
      <c r="AA246" s="230"/>
      <c r="AB246" s="230"/>
      <c r="AC246" s="230"/>
      <c r="AD246" s="230"/>
      <c r="AE246" s="230"/>
      <c r="AF246" s="230"/>
      <c r="AG246" s="230"/>
      <c r="AH246" s="230"/>
      <c r="AI246" s="230"/>
      <c r="AJ246" s="230"/>
      <c r="AK246" s="230"/>
      <c r="AL246" s="230"/>
      <c r="AM246" s="230"/>
      <c r="AN246" s="230"/>
      <c r="AO246" s="230"/>
      <c r="AP246" s="230"/>
      <c r="AQ246" s="230"/>
      <c r="AR246" s="416"/>
      <c r="AS246" s="416"/>
      <c r="AT246" s="416"/>
      <c r="AU246" s="230"/>
      <c r="AV246" s="230"/>
      <c r="AW246" s="230"/>
      <c r="AX246" s="230"/>
      <c r="AY246" s="230"/>
      <c r="AZ246" s="230"/>
      <c r="BA246" s="230"/>
      <c r="BB246" s="230"/>
      <c r="BC246" s="230"/>
      <c r="BD246" s="230"/>
    </row>
    <row r="247" spans="1:56" s="226" customFormat="1" x14ac:dyDescent="0.35">
      <c r="A247" s="408" t="s">
        <v>856</v>
      </c>
      <c r="B247" s="408" t="s">
        <v>856</v>
      </c>
      <c r="C247" s="408"/>
      <c r="D247" s="413"/>
      <c r="E247" s="412" t="e">
        <f t="shared" si="23"/>
        <v>#N/A</v>
      </c>
      <c r="F247" s="412" t="e">
        <f t="shared" si="24"/>
        <v>#N/A</v>
      </c>
      <c r="G247" s="226" t="e">
        <f t="shared" si="19"/>
        <v>#N/A</v>
      </c>
      <c r="H247" s="226" t="e">
        <f t="shared" si="20"/>
        <v>#N/A</v>
      </c>
      <c r="I247" s="226" t="e">
        <f t="shared" si="21"/>
        <v>#N/A</v>
      </c>
      <c r="J247" s="226" t="e">
        <f t="shared" si="22"/>
        <v>#N/A</v>
      </c>
      <c r="K247" s="417" t="s">
        <v>856</v>
      </c>
      <c r="L247" s="417" t="s">
        <v>856</v>
      </c>
      <c r="S247" s="230"/>
      <c r="T247" s="230"/>
      <c r="U247" s="230"/>
      <c r="V247" s="230"/>
      <c r="W247" s="230"/>
      <c r="X247" s="416"/>
      <c r="Y247" s="416"/>
      <c r="Z247" s="416"/>
      <c r="AA247" s="230"/>
      <c r="AB247" s="230"/>
      <c r="AC247" s="230"/>
      <c r="AD247" s="230"/>
      <c r="AE247" s="230"/>
      <c r="AF247" s="230"/>
      <c r="AG247" s="230"/>
      <c r="AH247" s="230"/>
      <c r="AI247" s="230"/>
      <c r="AJ247" s="230"/>
      <c r="AK247" s="230"/>
      <c r="AL247" s="230"/>
      <c r="AM247" s="230"/>
      <c r="AN247" s="230"/>
      <c r="AO247" s="230"/>
      <c r="AP247" s="230"/>
      <c r="AQ247" s="230"/>
      <c r="AR247" s="416"/>
      <c r="AS247" s="416"/>
      <c r="AT247" s="416"/>
      <c r="AU247" s="230"/>
      <c r="AV247" s="230"/>
      <c r="AW247" s="230"/>
      <c r="AX247" s="230"/>
      <c r="AY247" s="230"/>
      <c r="AZ247" s="230"/>
      <c r="BA247" s="230"/>
      <c r="BB247" s="230"/>
      <c r="BC247" s="230"/>
      <c r="BD247" s="230"/>
    </row>
    <row r="248" spans="1:56" s="226" customFormat="1" x14ac:dyDescent="0.35">
      <c r="A248" s="408" t="s">
        <v>856</v>
      </c>
      <c r="B248" s="408" t="s">
        <v>856</v>
      </c>
      <c r="C248" s="408"/>
      <c r="D248" s="413"/>
      <c r="E248" s="412" t="e">
        <f t="shared" si="23"/>
        <v>#N/A</v>
      </c>
      <c r="F248" s="412" t="e">
        <f t="shared" si="24"/>
        <v>#N/A</v>
      </c>
      <c r="G248" s="226" t="e">
        <f t="shared" ref="G248:G311" si="25">IF(ISNUMBER(D248),C248+(2030-year_est)*D248,NA())</f>
        <v>#N/A</v>
      </c>
      <c r="H248" s="226" t="e">
        <f t="shared" si="20"/>
        <v>#N/A</v>
      </c>
      <c r="I248" s="226" t="e">
        <f t="shared" si="21"/>
        <v>#N/A</v>
      </c>
      <c r="J248" s="226" t="e">
        <f t="shared" si="22"/>
        <v>#N/A</v>
      </c>
      <c r="K248" s="417" t="s">
        <v>856</v>
      </c>
      <c r="L248" s="417" t="s">
        <v>856</v>
      </c>
      <c r="S248" s="230"/>
      <c r="T248" s="230"/>
      <c r="U248" s="230"/>
      <c r="V248" s="230"/>
      <c r="W248" s="230"/>
      <c r="X248" s="416"/>
      <c r="Y248" s="416"/>
      <c r="Z248" s="416"/>
      <c r="AA248" s="230"/>
      <c r="AB248" s="230"/>
      <c r="AC248" s="230"/>
      <c r="AD248" s="230"/>
      <c r="AE248" s="230"/>
      <c r="AF248" s="230"/>
      <c r="AG248" s="230"/>
      <c r="AH248" s="230"/>
      <c r="AI248" s="230"/>
      <c r="AJ248" s="230"/>
      <c r="AK248" s="230"/>
      <c r="AL248" s="230"/>
      <c r="AM248" s="230"/>
      <c r="AN248" s="230"/>
      <c r="AO248" s="230"/>
      <c r="AP248" s="230"/>
      <c r="AQ248" s="230"/>
      <c r="AR248" s="416"/>
      <c r="AS248" s="416"/>
      <c r="AT248" s="416"/>
      <c r="AU248" s="230"/>
      <c r="AV248" s="230"/>
      <c r="AW248" s="230"/>
      <c r="AX248" s="230"/>
      <c r="AY248" s="230"/>
      <c r="AZ248" s="230"/>
      <c r="BA248" s="230"/>
      <c r="BB248" s="230"/>
      <c r="BC248" s="230"/>
      <c r="BD248" s="230"/>
    </row>
    <row r="249" spans="1:56" s="226" customFormat="1" x14ac:dyDescent="0.35">
      <c r="A249" s="408" t="s">
        <v>856</v>
      </c>
      <c r="B249" s="408" t="s">
        <v>856</v>
      </c>
      <c r="C249" s="408"/>
      <c r="D249" s="413"/>
      <c r="E249" s="412" t="e">
        <f t="shared" si="23"/>
        <v>#N/A</v>
      </c>
      <c r="F249" s="412" t="e">
        <f t="shared" si="24"/>
        <v>#N/A</v>
      </c>
      <c r="G249" s="226" t="e">
        <f t="shared" si="25"/>
        <v>#N/A</v>
      </c>
      <c r="H249" s="226" t="e">
        <f t="shared" ref="H249:H312" si="26">IF(ISNUMBER(G249),IF(G249&gt;$B$52,1,0),NA())</f>
        <v>#N/A</v>
      </c>
      <c r="I249" s="226" t="e">
        <f t="shared" ref="I249:I312" si="27">IF(ISNUMBER(H249),IF(H249=1,0,1-H249-J249),NA())</f>
        <v>#N/A</v>
      </c>
      <c r="J249" s="226" t="e">
        <f t="shared" ref="J249:J312" si="28">IF(ISNUMBER(D249),IF(H249=1,0,IF(D249&lt;0,1,0)),NA())</f>
        <v>#N/A</v>
      </c>
      <c r="K249" s="417" t="s">
        <v>856</v>
      </c>
      <c r="L249" s="417" t="s">
        <v>856</v>
      </c>
      <c r="S249" s="230"/>
      <c r="T249" s="230"/>
      <c r="U249" s="230"/>
      <c r="V249" s="230"/>
      <c r="W249" s="230"/>
      <c r="X249" s="416"/>
      <c r="Y249" s="416"/>
      <c r="Z249" s="416"/>
      <c r="AA249" s="230"/>
      <c r="AB249" s="230"/>
      <c r="AC249" s="230"/>
      <c r="AD249" s="230"/>
      <c r="AE249" s="230"/>
      <c r="AF249" s="230"/>
      <c r="AG249" s="230"/>
      <c r="AH249" s="230"/>
      <c r="AI249" s="230"/>
      <c r="AJ249" s="230"/>
      <c r="AK249" s="230"/>
      <c r="AL249" s="230"/>
      <c r="AM249" s="230"/>
      <c r="AN249" s="230"/>
      <c r="AO249" s="230"/>
      <c r="AP249" s="230"/>
      <c r="AQ249" s="230"/>
      <c r="AR249" s="416"/>
      <c r="AS249" s="416"/>
      <c r="AT249" s="416"/>
      <c r="AU249" s="230"/>
      <c r="AV249" s="230"/>
      <c r="AW249" s="230"/>
      <c r="AX249" s="230"/>
      <c r="AY249" s="230"/>
      <c r="AZ249" s="230"/>
      <c r="BA249" s="230"/>
      <c r="BB249" s="230"/>
      <c r="BC249" s="230"/>
      <c r="BD249" s="230"/>
    </row>
    <row r="250" spans="1:56" s="226" customFormat="1" x14ac:dyDescent="0.35">
      <c r="A250" s="408" t="s">
        <v>856</v>
      </c>
      <c r="B250" s="408" t="s">
        <v>856</v>
      </c>
      <c r="C250" s="408"/>
      <c r="D250" s="413"/>
      <c r="E250" s="412" t="e">
        <f t="shared" ref="E250:E313" si="29">IF(ISNUMBER(C250), 1+C250/100*5, NA())</f>
        <v>#N/A</v>
      </c>
      <c r="F250" s="412" t="e">
        <f t="shared" ref="F250:F313" si="30">IF(ISNUMBER(D250), D250, NA())</f>
        <v>#N/A</v>
      </c>
      <c r="G250" s="226" t="e">
        <f t="shared" si="25"/>
        <v>#N/A</v>
      </c>
      <c r="H250" s="226" t="e">
        <f t="shared" si="26"/>
        <v>#N/A</v>
      </c>
      <c r="I250" s="226" t="e">
        <f t="shared" si="27"/>
        <v>#N/A</v>
      </c>
      <c r="J250" s="226" t="e">
        <f t="shared" si="28"/>
        <v>#N/A</v>
      </c>
      <c r="K250" s="417" t="s">
        <v>856</v>
      </c>
      <c r="L250" s="417" t="s">
        <v>856</v>
      </c>
      <c r="S250" s="230"/>
      <c r="T250" s="230"/>
      <c r="U250" s="230"/>
      <c r="V250" s="230"/>
      <c r="W250" s="230"/>
      <c r="X250" s="416"/>
      <c r="Y250" s="416"/>
      <c r="Z250" s="416"/>
      <c r="AA250" s="230"/>
      <c r="AB250" s="230"/>
      <c r="AC250" s="230"/>
      <c r="AD250" s="230"/>
      <c r="AE250" s="230"/>
      <c r="AF250" s="230"/>
      <c r="AG250" s="230"/>
      <c r="AH250" s="230"/>
      <c r="AI250" s="230"/>
      <c r="AJ250" s="230"/>
      <c r="AK250" s="230"/>
      <c r="AL250" s="230"/>
      <c r="AM250" s="230"/>
      <c r="AN250" s="230"/>
      <c r="AO250" s="230"/>
      <c r="AP250" s="230"/>
      <c r="AQ250" s="230"/>
      <c r="AR250" s="416"/>
      <c r="AS250" s="416"/>
      <c r="AT250" s="416"/>
      <c r="AU250" s="230"/>
      <c r="AV250" s="230"/>
      <c r="AW250" s="230"/>
      <c r="AX250" s="230"/>
      <c r="AY250" s="230"/>
      <c r="AZ250" s="230"/>
      <c r="BA250" s="230"/>
      <c r="BB250" s="230"/>
      <c r="BC250" s="230"/>
      <c r="BD250" s="230"/>
    </row>
    <row r="251" spans="1:56" s="226" customFormat="1" x14ac:dyDescent="0.35">
      <c r="A251" s="408" t="s">
        <v>856</v>
      </c>
      <c r="B251" s="408" t="s">
        <v>856</v>
      </c>
      <c r="C251" s="408"/>
      <c r="D251" s="413"/>
      <c r="E251" s="412" t="e">
        <f t="shared" si="29"/>
        <v>#N/A</v>
      </c>
      <c r="F251" s="412" t="e">
        <f t="shared" si="30"/>
        <v>#N/A</v>
      </c>
      <c r="G251" s="226" t="e">
        <f t="shared" si="25"/>
        <v>#N/A</v>
      </c>
      <c r="H251" s="226" t="e">
        <f t="shared" si="26"/>
        <v>#N/A</v>
      </c>
      <c r="I251" s="226" t="e">
        <f t="shared" si="27"/>
        <v>#N/A</v>
      </c>
      <c r="J251" s="226" t="e">
        <f t="shared" si="28"/>
        <v>#N/A</v>
      </c>
      <c r="K251" s="417" t="s">
        <v>856</v>
      </c>
      <c r="L251" s="417" t="s">
        <v>856</v>
      </c>
      <c r="S251" s="230"/>
      <c r="T251" s="230"/>
      <c r="U251" s="230"/>
      <c r="V251" s="230"/>
      <c r="W251" s="230"/>
      <c r="X251" s="416"/>
      <c r="Y251" s="416"/>
      <c r="Z251" s="416"/>
      <c r="AA251" s="230"/>
      <c r="AB251" s="230"/>
      <c r="AC251" s="230"/>
      <c r="AD251" s="230"/>
      <c r="AE251" s="230"/>
      <c r="AF251" s="230"/>
      <c r="AG251" s="230"/>
      <c r="AH251" s="230"/>
      <c r="AI251" s="230"/>
      <c r="AJ251" s="230"/>
      <c r="AK251" s="230"/>
      <c r="AL251" s="230"/>
      <c r="AM251" s="230"/>
      <c r="AN251" s="230"/>
      <c r="AO251" s="230"/>
      <c r="AP251" s="230"/>
      <c r="AQ251" s="230"/>
      <c r="AR251" s="416"/>
      <c r="AS251" s="416"/>
      <c r="AT251" s="416"/>
      <c r="AU251" s="230"/>
      <c r="AV251" s="230"/>
      <c r="AW251" s="230"/>
      <c r="AX251" s="230"/>
      <c r="AY251" s="230"/>
      <c r="AZ251" s="230"/>
      <c r="BA251" s="230"/>
      <c r="BB251" s="230"/>
      <c r="BC251" s="230"/>
      <c r="BD251" s="230"/>
    </row>
    <row r="252" spans="1:56" s="226" customFormat="1" x14ac:dyDescent="0.35">
      <c r="A252" s="408" t="s">
        <v>856</v>
      </c>
      <c r="B252" s="408" t="s">
        <v>856</v>
      </c>
      <c r="C252" s="408"/>
      <c r="D252" s="413"/>
      <c r="E252" s="412" t="e">
        <f t="shared" si="29"/>
        <v>#N/A</v>
      </c>
      <c r="F252" s="412" t="e">
        <f t="shared" si="30"/>
        <v>#N/A</v>
      </c>
      <c r="G252" s="226" t="e">
        <f t="shared" si="25"/>
        <v>#N/A</v>
      </c>
      <c r="H252" s="226" t="e">
        <f t="shared" si="26"/>
        <v>#N/A</v>
      </c>
      <c r="I252" s="226" t="e">
        <f t="shared" si="27"/>
        <v>#N/A</v>
      </c>
      <c r="J252" s="226" t="e">
        <f t="shared" si="28"/>
        <v>#N/A</v>
      </c>
      <c r="K252" s="417" t="s">
        <v>856</v>
      </c>
      <c r="L252" s="417" t="s">
        <v>856</v>
      </c>
      <c r="S252" s="230"/>
      <c r="T252" s="230"/>
      <c r="U252" s="230"/>
      <c r="V252" s="230"/>
      <c r="W252" s="230"/>
      <c r="X252" s="416"/>
      <c r="Y252" s="416"/>
      <c r="Z252" s="416"/>
      <c r="AA252" s="230"/>
      <c r="AB252" s="230"/>
      <c r="AC252" s="230"/>
      <c r="AD252" s="230"/>
      <c r="AE252" s="230"/>
      <c r="AF252" s="230"/>
      <c r="AG252" s="230"/>
      <c r="AH252" s="230"/>
      <c r="AI252" s="230"/>
      <c r="AJ252" s="230"/>
      <c r="AK252" s="230"/>
      <c r="AL252" s="230"/>
      <c r="AM252" s="230"/>
      <c r="AN252" s="230"/>
      <c r="AO252" s="230"/>
      <c r="AP252" s="230"/>
      <c r="AQ252" s="230"/>
      <c r="AR252" s="416"/>
      <c r="AS252" s="416"/>
      <c r="AT252" s="416"/>
      <c r="AU252" s="230"/>
      <c r="AV252" s="230"/>
      <c r="AW252" s="230"/>
      <c r="AX252" s="230"/>
      <c r="AY252" s="230"/>
      <c r="AZ252" s="230"/>
      <c r="BA252" s="230"/>
      <c r="BB252" s="230"/>
      <c r="BC252" s="230"/>
      <c r="BD252" s="230"/>
    </row>
    <row r="253" spans="1:56" s="226" customFormat="1" x14ac:dyDescent="0.35">
      <c r="A253" s="408" t="s">
        <v>856</v>
      </c>
      <c r="B253" s="408" t="s">
        <v>856</v>
      </c>
      <c r="C253" s="408"/>
      <c r="D253" s="413"/>
      <c r="E253" s="412" t="e">
        <f t="shared" si="29"/>
        <v>#N/A</v>
      </c>
      <c r="F253" s="412" t="e">
        <f t="shared" si="30"/>
        <v>#N/A</v>
      </c>
      <c r="G253" s="226" t="e">
        <f t="shared" si="25"/>
        <v>#N/A</v>
      </c>
      <c r="H253" s="226" t="e">
        <f t="shared" si="26"/>
        <v>#N/A</v>
      </c>
      <c r="I253" s="226" t="e">
        <f t="shared" si="27"/>
        <v>#N/A</v>
      </c>
      <c r="J253" s="226" t="e">
        <f t="shared" si="28"/>
        <v>#N/A</v>
      </c>
      <c r="K253" s="417" t="s">
        <v>856</v>
      </c>
      <c r="L253" s="417" t="s">
        <v>856</v>
      </c>
      <c r="S253" s="230"/>
      <c r="T253" s="230"/>
      <c r="U253" s="230"/>
      <c r="V253" s="230"/>
      <c r="W253" s="230"/>
      <c r="X253" s="416"/>
      <c r="Y253" s="416"/>
      <c r="Z253" s="416"/>
      <c r="AA253" s="230"/>
      <c r="AB253" s="230"/>
      <c r="AC253" s="230"/>
      <c r="AD253" s="230"/>
      <c r="AE253" s="230"/>
      <c r="AF253" s="230"/>
      <c r="AG253" s="230"/>
      <c r="AH253" s="230"/>
      <c r="AI253" s="230"/>
      <c r="AJ253" s="230"/>
      <c r="AK253" s="230"/>
      <c r="AL253" s="230"/>
      <c r="AM253" s="230"/>
      <c r="AN253" s="230"/>
      <c r="AO253" s="230"/>
      <c r="AP253" s="230"/>
      <c r="AQ253" s="230"/>
      <c r="AR253" s="416"/>
      <c r="AS253" s="416"/>
      <c r="AT253" s="416"/>
      <c r="AU253" s="230"/>
      <c r="AV253" s="230"/>
      <c r="AW253" s="230"/>
      <c r="AX253" s="230"/>
      <c r="AY253" s="230"/>
      <c r="AZ253" s="230"/>
      <c r="BA253" s="230"/>
      <c r="BB253" s="230"/>
      <c r="BC253" s="230"/>
      <c r="BD253" s="230"/>
    </row>
    <row r="254" spans="1:56" s="226" customFormat="1" x14ac:dyDescent="0.35">
      <c r="A254" s="408" t="s">
        <v>856</v>
      </c>
      <c r="B254" s="408" t="s">
        <v>856</v>
      </c>
      <c r="C254" s="408"/>
      <c r="D254" s="413"/>
      <c r="E254" s="412" t="e">
        <f t="shared" si="29"/>
        <v>#N/A</v>
      </c>
      <c r="F254" s="412" t="e">
        <f t="shared" si="30"/>
        <v>#N/A</v>
      </c>
      <c r="G254" s="226" t="e">
        <f t="shared" si="25"/>
        <v>#N/A</v>
      </c>
      <c r="H254" s="226" t="e">
        <f t="shared" si="26"/>
        <v>#N/A</v>
      </c>
      <c r="I254" s="226" t="e">
        <f t="shared" si="27"/>
        <v>#N/A</v>
      </c>
      <c r="J254" s="226" t="e">
        <f t="shared" si="28"/>
        <v>#N/A</v>
      </c>
      <c r="K254" s="417" t="s">
        <v>856</v>
      </c>
      <c r="L254" s="417" t="s">
        <v>856</v>
      </c>
      <c r="S254" s="230"/>
      <c r="T254" s="230"/>
      <c r="U254" s="230"/>
      <c r="V254" s="230"/>
      <c r="W254" s="230"/>
      <c r="X254" s="416"/>
      <c r="Y254" s="416"/>
      <c r="Z254" s="416"/>
      <c r="AA254" s="230"/>
      <c r="AB254" s="230"/>
      <c r="AC254" s="230"/>
      <c r="AD254" s="230"/>
      <c r="AE254" s="230"/>
      <c r="AF254" s="230"/>
      <c r="AG254" s="230"/>
      <c r="AH254" s="230"/>
      <c r="AI254" s="230"/>
      <c r="AJ254" s="230"/>
      <c r="AK254" s="230"/>
      <c r="AL254" s="230"/>
      <c r="AM254" s="230"/>
      <c r="AN254" s="230"/>
      <c r="AO254" s="230"/>
      <c r="AP254" s="230"/>
      <c r="AQ254" s="230"/>
      <c r="AR254" s="416"/>
      <c r="AS254" s="416"/>
      <c r="AT254" s="416"/>
      <c r="AU254" s="230"/>
      <c r="AV254" s="230"/>
      <c r="AW254" s="230"/>
      <c r="AX254" s="230"/>
      <c r="AY254" s="230"/>
      <c r="AZ254" s="230"/>
      <c r="BA254" s="230"/>
      <c r="BB254" s="230"/>
      <c r="BC254" s="230"/>
      <c r="BD254" s="230"/>
    </row>
    <row r="255" spans="1:56" s="226" customFormat="1" x14ac:dyDescent="0.35">
      <c r="A255" s="408" t="s">
        <v>856</v>
      </c>
      <c r="B255" s="408" t="s">
        <v>856</v>
      </c>
      <c r="C255" s="408"/>
      <c r="D255" s="413"/>
      <c r="E255" s="412" t="e">
        <f t="shared" si="29"/>
        <v>#N/A</v>
      </c>
      <c r="F255" s="412" t="e">
        <f t="shared" si="30"/>
        <v>#N/A</v>
      </c>
      <c r="G255" s="226" t="e">
        <f t="shared" si="25"/>
        <v>#N/A</v>
      </c>
      <c r="H255" s="226" t="e">
        <f t="shared" si="26"/>
        <v>#N/A</v>
      </c>
      <c r="I255" s="226" t="e">
        <f t="shared" si="27"/>
        <v>#N/A</v>
      </c>
      <c r="J255" s="226" t="e">
        <f t="shared" si="28"/>
        <v>#N/A</v>
      </c>
      <c r="K255" s="417" t="s">
        <v>856</v>
      </c>
      <c r="L255" s="417" t="s">
        <v>856</v>
      </c>
      <c r="S255" s="230"/>
      <c r="T255" s="230"/>
      <c r="U255" s="230"/>
      <c r="V255" s="230"/>
      <c r="W255" s="230"/>
      <c r="X255" s="416"/>
      <c r="Y255" s="416"/>
      <c r="Z255" s="416"/>
      <c r="AA255" s="230"/>
      <c r="AB255" s="230"/>
      <c r="AC255" s="230"/>
      <c r="AD255" s="230"/>
      <c r="AE255" s="230"/>
      <c r="AF255" s="230"/>
      <c r="AG255" s="230"/>
      <c r="AH255" s="230"/>
      <c r="AI255" s="230"/>
      <c r="AJ255" s="230"/>
      <c r="AK255" s="230"/>
      <c r="AL255" s="230"/>
      <c r="AM255" s="230"/>
      <c r="AN255" s="230"/>
      <c r="AO255" s="230"/>
      <c r="AP255" s="230"/>
      <c r="AQ255" s="230"/>
      <c r="AR255" s="416"/>
      <c r="AS255" s="416"/>
      <c r="AT255" s="416"/>
      <c r="AU255" s="230"/>
      <c r="AV255" s="230"/>
      <c r="AW255" s="230"/>
      <c r="AX255" s="230"/>
      <c r="AY255" s="230"/>
      <c r="AZ255" s="230"/>
      <c r="BA255" s="230"/>
      <c r="BB255" s="230"/>
      <c r="BC255" s="230"/>
      <c r="BD255" s="230"/>
    </row>
    <row r="256" spans="1:56" s="226" customFormat="1" x14ac:dyDescent="0.35">
      <c r="A256" s="408" t="s">
        <v>856</v>
      </c>
      <c r="B256" s="408" t="s">
        <v>856</v>
      </c>
      <c r="C256" s="408"/>
      <c r="D256" s="413"/>
      <c r="E256" s="412" t="e">
        <f t="shared" si="29"/>
        <v>#N/A</v>
      </c>
      <c r="F256" s="412" t="e">
        <f t="shared" si="30"/>
        <v>#N/A</v>
      </c>
      <c r="G256" s="226" t="e">
        <f t="shared" si="25"/>
        <v>#N/A</v>
      </c>
      <c r="H256" s="226" t="e">
        <f t="shared" si="26"/>
        <v>#N/A</v>
      </c>
      <c r="I256" s="226" t="e">
        <f t="shared" si="27"/>
        <v>#N/A</v>
      </c>
      <c r="J256" s="226" t="e">
        <f t="shared" si="28"/>
        <v>#N/A</v>
      </c>
      <c r="K256" s="417" t="s">
        <v>856</v>
      </c>
      <c r="L256" s="417" t="s">
        <v>856</v>
      </c>
      <c r="S256" s="230"/>
      <c r="T256" s="230"/>
      <c r="U256" s="230"/>
      <c r="V256" s="230"/>
      <c r="W256" s="230"/>
      <c r="X256" s="416"/>
      <c r="Y256" s="416"/>
      <c r="Z256" s="416"/>
      <c r="AA256" s="230"/>
      <c r="AB256" s="230"/>
      <c r="AC256" s="230"/>
      <c r="AD256" s="230"/>
      <c r="AE256" s="230"/>
      <c r="AF256" s="230"/>
      <c r="AG256" s="230"/>
      <c r="AH256" s="230"/>
      <c r="AI256" s="230"/>
      <c r="AJ256" s="230"/>
      <c r="AK256" s="230"/>
      <c r="AL256" s="230"/>
      <c r="AM256" s="230"/>
      <c r="AN256" s="230"/>
      <c r="AO256" s="230"/>
      <c r="AP256" s="230"/>
      <c r="AQ256" s="230"/>
      <c r="AR256" s="416"/>
      <c r="AS256" s="416"/>
      <c r="AT256" s="416"/>
      <c r="AU256" s="230"/>
      <c r="AV256" s="230"/>
      <c r="AW256" s="230"/>
      <c r="AX256" s="230"/>
      <c r="AY256" s="230"/>
      <c r="AZ256" s="230"/>
      <c r="BA256" s="230"/>
      <c r="BB256" s="230"/>
      <c r="BC256" s="230"/>
      <c r="BD256" s="230"/>
    </row>
    <row r="257" spans="1:56" s="226" customFormat="1" x14ac:dyDescent="0.35">
      <c r="A257" s="408" t="s">
        <v>856</v>
      </c>
      <c r="B257" s="408" t="s">
        <v>856</v>
      </c>
      <c r="C257" s="408"/>
      <c r="D257" s="413"/>
      <c r="E257" s="412" t="e">
        <f t="shared" si="29"/>
        <v>#N/A</v>
      </c>
      <c r="F257" s="412" t="e">
        <f t="shared" si="30"/>
        <v>#N/A</v>
      </c>
      <c r="G257" s="226" t="e">
        <f t="shared" si="25"/>
        <v>#N/A</v>
      </c>
      <c r="H257" s="226" t="e">
        <f t="shared" si="26"/>
        <v>#N/A</v>
      </c>
      <c r="I257" s="226" t="e">
        <f t="shared" si="27"/>
        <v>#N/A</v>
      </c>
      <c r="J257" s="226" t="e">
        <f t="shared" si="28"/>
        <v>#N/A</v>
      </c>
      <c r="K257" s="417" t="s">
        <v>856</v>
      </c>
      <c r="L257" s="417" t="s">
        <v>856</v>
      </c>
      <c r="S257" s="230"/>
      <c r="T257" s="230"/>
      <c r="U257" s="230"/>
      <c r="V257" s="230"/>
      <c r="W257" s="230"/>
      <c r="X257" s="416"/>
      <c r="Y257" s="416"/>
      <c r="Z257" s="416"/>
      <c r="AA257" s="230"/>
      <c r="AB257" s="230"/>
      <c r="AC257" s="230"/>
      <c r="AD257" s="230"/>
      <c r="AE257" s="230"/>
      <c r="AF257" s="230"/>
      <c r="AG257" s="230"/>
      <c r="AH257" s="230"/>
      <c r="AI257" s="230"/>
      <c r="AJ257" s="230"/>
      <c r="AK257" s="230"/>
      <c r="AL257" s="230"/>
      <c r="AM257" s="230"/>
      <c r="AN257" s="230"/>
      <c r="AO257" s="230"/>
      <c r="AP257" s="230"/>
      <c r="AQ257" s="230"/>
      <c r="AR257" s="416"/>
      <c r="AS257" s="416"/>
      <c r="AT257" s="416"/>
      <c r="AU257" s="230"/>
      <c r="AV257" s="230"/>
      <c r="AW257" s="230"/>
      <c r="AX257" s="230"/>
      <c r="AY257" s="230"/>
      <c r="AZ257" s="230"/>
      <c r="BA257" s="230"/>
      <c r="BB257" s="230"/>
      <c r="BC257" s="230"/>
      <c r="BD257" s="230"/>
    </row>
    <row r="258" spans="1:56" s="226" customFormat="1" x14ac:dyDescent="0.35">
      <c r="A258" s="408" t="s">
        <v>856</v>
      </c>
      <c r="B258" s="408" t="s">
        <v>856</v>
      </c>
      <c r="C258" s="408"/>
      <c r="D258" s="413"/>
      <c r="E258" s="412" t="e">
        <f t="shared" si="29"/>
        <v>#N/A</v>
      </c>
      <c r="F258" s="412" t="e">
        <f t="shared" si="30"/>
        <v>#N/A</v>
      </c>
      <c r="G258" s="226" t="e">
        <f t="shared" si="25"/>
        <v>#N/A</v>
      </c>
      <c r="H258" s="226" t="e">
        <f t="shared" si="26"/>
        <v>#N/A</v>
      </c>
      <c r="I258" s="226" t="e">
        <f t="shared" si="27"/>
        <v>#N/A</v>
      </c>
      <c r="J258" s="226" t="e">
        <f t="shared" si="28"/>
        <v>#N/A</v>
      </c>
      <c r="K258" s="417" t="s">
        <v>856</v>
      </c>
      <c r="L258" s="417" t="s">
        <v>856</v>
      </c>
      <c r="S258" s="230"/>
      <c r="T258" s="230"/>
      <c r="U258" s="230"/>
      <c r="V258" s="230"/>
      <c r="W258" s="230"/>
      <c r="X258" s="416"/>
      <c r="Y258" s="416"/>
      <c r="Z258" s="416"/>
      <c r="AA258" s="230"/>
      <c r="AB258" s="230"/>
      <c r="AC258" s="230"/>
      <c r="AD258" s="230"/>
      <c r="AE258" s="230"/>
      <c r="AF258" s="230"/>
      <c r="AG258" s="230"/>
      <c r="AH258" s="230"/>
      <c r="AI258" s="230"/>
      <c r="AJ258" s="230"/>
      <c r="AK258" s="230"/>
      <c r="AL258" s="230"/>
      <c r="AM258" s="230"/>
      <c r="AN258" s="230"/>
      <c r="AO258" s="230"/>
      <c r="AP258" s="230"/>
      <c r="AQ258" s="230"/>
      <c r="AR258" s="416"/>
      <c r="AS258" s="416"/>
      <c r="AT258" s="416"/>
      <c r="AU258" s="230"/>
      <c r="AV258" s="230"/>
      <c r="AW258" s="230"/>
      <c r="AX258" s="230"/>
      <c r="AY258" s="230"/>
      <c r="AZ258" s="230"/>
      <c r="BA258" s="230"/>
      <c r="BB258" s="230"/>
      <c r="BC258" s="230"/>
      <c r="BD258" s="230"/>
    </row>
    <row r="259" spans="1:56" s="226" customFormat="1" x14ac:dyDescent="0.35">
      <c r="A259" s="408" t="s">
        <v>856</v>
      </c>
      <c r="B259" s="408" t="s">
        <v>856</v>
      </c>
      <c r="C259" s="408"/>
      <c r="D259" s="413"/>
      <c r="E259" s="412" t="e">
        <f t="shared" si="29"/>
        <v>#N/A</v>
      </c>
      <c r="F259" s="412" t="e">
        <f t="shared" si="30"/>
        <v>#N/A</v>
      </c>
      <c r="G259" s="226" t="e">
        <f t="shared" si="25"/>
        <v>#N/A</v>
      </c>
      <c r="H259" s="226" t="e">
        <f t="shared" si="26"/>
        <v>#N/A</v>
      </c>
      <c r="I259" s="226" t="e">
        <f t="shared" si="27"/>
        <v>#N/A</v>
      </c>
      <c r="J259" s="226" t="e">
        <f t="shared" si="28"/>
        <v>#N/A</v>
      </c>
      <c r="K259" s="417" t="s">
        <v>856</v>
      </c>
      <c r="L259" s="417" t="s">
        <v>856</v>
      </c>
      <c r="S259" s="230"/>
      <c r="T259" s="230"/>
      <c r="U259" s="230"/>
      <c r="V259" s="230"/>
      <c r="W259" s="230"/>
      <c r="X259" s="416"/>
      <c r="Y259" s="416"/>
      <c r="Z259" s="416"/>
      <c r="AA259" s="230"/>
      <c r="AB259" s="230"/>
      <c r="AC259" s="230"/>
      <c r="AD259" s="230"/>
      <c r="AE259" s="230"/>
      <c r="AF259" s="230"/>
      <c r="AG259" s="230"/>
      <c r="AH259" s="230"/>
      <c r="AI259" s="230"/>
      <c r="AJ259" s="230"/>
      <c r="AK259" s="230"/>
      <c r="AL259" s="230"/>
      <c r="AM259" s="230"/>
      <c r="AN259" s="230"/>
      <c r="AO259" s="230"/>
      <c r="AP259" s="230"/>
      <c r="AQ259" s="230"/>
      <c r="AR259" s="416"/>
      <c r="AS259" s="416"/>
      <c r="AT259" s="416"/>
      <c r="AU259" s="230"/>
      <c r="AV259" s="230"/>
      <c r="AW259" s="230"/>
      <c r="AX259" s="230"/>
      <c r="AY259" s="230"/>
      <c r="AZ259" s="230"/>
      <c r="BA259" s="230"/>
      <c r="BB259" s="230"/>
      <c r="BC259" s="230"/>
      <c r="BD259" s="230"/>
    </row>
    <row r="260" spans="1:56" s="226" customFormat="1" x14ac:dyDescent="0.35">
      <c r="A260" s="408" t="s">
        <v>856</v>
      </c>
      <c r="B260" s="408" t="s">
        <v>856</v>
      </c>
      <c r="C260" s="408"/>
      <c r="D260" s="413"/>
      <c r="E260" s="412" t="e">
        <f t="shared" si="29"/>
        <v>#N/A</v>
      </c>
      <c r="F260" s="412" t="e">
        <f t="shared" si="30"/>
        <v>#N/A</v>
      </c>
      <c r="G260" s="226" t="e">
        <f t="shared" si="25"/>
        <v>#N/A</v>
      </c>
      <c r="H260" s="226" t="e">
        <f t="shared" si="26"/>
        <v>#N/A</v>
      </c>
      <c r="I260" s="226" t="e">
        <f t="shared" si="27"/>
        <v>#N/A</v>
      </c>
      <c r="J260" s="226" t="e">
        <f t="shared" si="28"/>
        <v>#N/A</v>
      </c>
      <c r="K260" s="417" t="s">
        <v>856</v>
      </c>
      <c r="L260" s="417" t="s">
        <v>856</v>
      </c>
      <c r="S260" s="230"/>
      <c r="T260" s="230"/>
      <c r="U260" s="230"/>
      <c r="V260" s="230"/>
      <c r="W260" s="230"/>
      <c r="X260" s="416"/>
      <c r="Y260" s="416"/>
      <c r="Z260" s="416"/>
      <c r="AA260" s="230"/>
      <c r="AB260" s="230"/>
      <c r="AC260" s="230"/>
      <c r="AD260" s="230"/>
      <c r="AE260" s="230"/>
      <c r="AF260" s="230"/>
      <c r="AG260" s="230"/>
      <c r="AH260" s="230"/>
      <c r="AI260" s="230"/>
      <c r="AJ260" s="230"/>
      <c r="AK260" s="230"/>
      <c r="AL260" s="230"/>
      <c r="AM260" s="230"/>
      <c r="AN260" s="230"/>
      <c r="AO260" s="230"/>
      <c r="AP260" s="230"/>
      <c r="AQ260" s="230"/>
      <c r="AR260" s="416"/>
      <c r="AS260" s="416"/>
      <c r="AT260" s="416"/>
      <c r="AU260" s="230"/>
      <c r="AV260" s="230"/>
      <c r="AW260" s="230"/>
      <c r="AX260" s="230"/>
      <c r="AY260" s="230"/>
      <c r="AZ260" s="230"/>
      <c r="BA260" s="230"/>
      <c r="BB260" s="230"/>
      <c r="BC260" s="230"/>
      <c r="BD260" s="230"/>
    </row>
    <row r="261" spans="1:56" s="226" customFormat="1" x14ac:dyDescent="0.35">
      <c r="A261" s="408" t="s">
        <v>856</v>
      </c>
      <c r="B261" s="408" t="s">
        <v>856</v>
      </c>
      <c r="C261" s="408"/>
      <c r="D261" s="413"/>
      <c r="E261" s="412" t="e">
        <f t="shared" si="29"/>
        <v>#N/A</v>
      </c>
      <c r="F261" s="412" t="e">
        <f t="shared" si="30"/>
        <v>#N/A</v>
      </c>
      <c r="G261" s="226" t="e">
        <f t="shared" si="25"/>
        <v>#N/A</v>
      </c>
      <c r="H261" s="226" t="e">
        <f t="shared" si="26"/>
        <v>#N/A</v>
      </c>
      <c r="I261" s="226" t="e">
        <f t="shared" si="27"/>
        <v>#N/A</v>
      </c>
      <c r="J261" s="226" t="e">
        <f t="shared" si="28"/>
        <v>#N/A</v>
      </c>
      <c r="K261" s="417" t="s">
        <v>856</v>
      </c>
      <c r="L261" s="417" t="s">
        <v>856</v>
      </c>
      <c r="S261" s="230"/>
      <c r="T261" s="230"/>
      <c r="U261" s="230"/>
      <c r="V261" s="230"/>
      <c r="W261" s="230"/>
      <c r="X261" s="416"/>
      <c r="Y261" s="416"/>
      <c r="Z261" s="416"/>
      <c r="AA261" s="230"/>
      <c r="AB261" s="230"/>
      <c r="AC261" s="230"/>
      <c r="AD261" s="230"/>
      <c r="AE261" s="230"/>
      <c r="AF261" s="230"/>
      <c r="AG261" s="230"/>
      <c r="AH261" s="230"/>
      <c r="AI261" s="230"/>
      <c r="AJ261" s="230"/>
      <c r="AK261" s="230"/>
      <c r="AL261" s="230"/>
      <c r="AM261" s="230"/>
      <c r="AN261" s="230"/>
      <c r="AO261" s="230"/>
      <c r="AP261" s="230"/>
      <c r="AQ261" s="230"/>
      <c r="AR261" s="416"/>
      <c r="AS261" s="416"/>
      <c r="AT261" s="416"/>
      <c r="AU261" s="230"/>
      <c r="AV261" s="230"/>
      <c r="AW261" s="230"/>
      <c r="AX261" s="230"/>
      <c r="AY261" s="230"/>
      <c r="AZ261" s="230"/>
      <c r="BA261" s="230"/>
      <c r="BB261" s="230"/>
      <c r="BC261" s="230"/>
      <c r="BD261" s="230"/>
    </row>
    <row r="262" spans="1:56" s="226" customFormat="1" x14ac:dyDescent="0.35">
      <c r="A262" s="408" t="s">
        <v>856</v>
      </c>
      <c r="B262" s="408" t="s">
        <v>856</v>
      </c>
      <c r="C262" s="408"/>
      <c r="D262" s="413"/>
      <c r="E262" s="412" t="e">
        <f t="shared" si="29"/>
        <v>#N/A</v>
      </c>
      <c r="F262" s="412" t="e">
        <f t="shared" si="30"/>
        <v>#N/A</v>
      </c>
      <c r="G262" s="226" t="e">
        <f t="shared" si="25"/>
        <v>#N/A</v>
      </c>
      <c r="H262" s="226" t="e">
        <f t="shared" si="26"/>
        <v>#N/A</v>
      </c>
      <c r="I262" s="226" t="e">
        <f t="shared" si="27"/>
        <v>#N/A</v>
      </c>
      <c r="J262" s="226" t="e">
        <f t="shared" si="28"/>
        <v>#N/A</v>
      </c>
      <c r="K262" s="417" t="s">
        <v>856</v>
      </c>
      <c r="L262" s="417" t="s">
        <v>856</v>
      </c>
      <c r="S262" s="230"/>
      <c r="T262" s="230"/>
      <c r="U262" s="230"/>
      <c r="V262" s="230"/>
      <c r="W262" s="230"/>
      <c r="X262" s="416"/>
      <c r="Y262" s="416"/>
      <c r="Z262" s="416"/>
      <c r="AA262" s="230"/>
      <c r="AB262" s="230"/>
      <c r="AC262" s="230"/>
      <c r="AD262" s="230"/>
      <c r="AE262" s="230"/>
      <c r="AF262" s="230"/>
      <c r="AG262" s="230"/>
      <c r="AH262" s="230"/>
      <c r="AI262" s="230"/>
      <c r="AJ262" s="230"/>
      <c r="AK262" s="230"/>
      <c r="AL262" s="230"/>
      <c r="AM262" s="230"/>
      <c r="AN262" s="230"/>
      <c r="AO262" s="230"/>
      <c r="AP262" s="230"/>
      <c r="AQ262" s="230"/>
      <c r="AR262" s="416"/>
      <c r="AS262" s="416"/>
      <c r="AT262" s="416"/>
      <c r="AU262" s="230"/>
      <c r="AV262" s="230"/>
      <c r="AW262" s="230"/>
      <c r="AX262" s="230"/>
      <c r="AY262" s="230"/>
      <c r="AZ262" s="230"/>
      <c r="BA262" s="230"/>
      <c r="BB262" s="230"/>
      <c r="BC262" s="230"/>
      <c r="BD262" s="230"/>
    </row>
    <row r="263" spans="1:56" s="226" customFormat="1" x14ac:dyDescent="0.35">
      <c r="A263" s="408" t="s">
        <v>856</v>
      </c>
      <c r="B263" s="408" t="s">
        <v>856</v>
      </c>
      <c r="C263" s="408"/>
      <c r="D263" s="413"/>
      <c r="E263" s="412" t="e">
        <f t="shared" si="29"/>
        <v>#N/A</v>
      </c>
      <c r="F263" s="412" t="e">
        <f t="shared" si="30"/>
        <v>#N/A</v>
      </c>
      <c r="G263" s="226" t="e">
        <f t="shared" si="25"/>
        <v>#N/A</v>
      </c>
      <c r="H263" s="226" t="e">
        <f t="shared" si="26"/>
        <v>#N/A</v>
      </c>
      <c r="I263" s="226" t="e">
        <f t="shared" si="27"/>
        <v>#N/A</v>
      </c>
      <c r="J263" s="226" t="e">
        <f t="shared" si="28"/>
        <v>#N/A</v>
      </c>
      <c r="K263" s="417" t="s">
        <v>856</v>
      </c>
      <c r="L263" s="417" t="s">
        <v>856</v>
      </c>
      <c r="S263" s="230"/>
      <c r="T263" s="230"/>
      <c r="U263" s="230"/>
      <c r="V263" s="230"/>
      <c r="W263" s="230"/>
      <c r="X263" s="416"/>
      <c r="Y263" s="416"/>
      <c r="Z263" s="416"/>
      <c r="AA263" s="230"/>
      <c r="AB263" s="230"/>
      <c r="AC263" s="230"/>
      <c r="AD263" s="230"/>
      <c r="AE263" s="230"/>
      <c r="AF263" s="230"/>
      <c r="AG263" s="230"/>
      <c r="AH263" s="230"/>
      <c r="AI263" s="230"/>
      <c r="AJ263" s="230"/>
      <c r="AK263" s="230"/>
      <c r="AL263" s="230"/>
      <c r="AM263" s="230"/>
      <c r="AN263" s="230"/>
      <c r="AO263" s="230"/>
      <c r="AP263" s="230"/>
      <c r="AQ263" s="230"/>
      <c r="AR263" s="416"/>
      <c r="AS263" s="416"/>
      <c r="AT263" s="416"/>
      <c r="AU263" s="230"/>
      <c r="AV263" s="230"/>
      <c r="AW263" s="230"/>
      <c r="AX263" s="230"/>
      <c r="AY263" s="230"/>
      <c r="AZ263" s="230"/>
      <c r="BA263" s="230"/>
      <c r="BB263" s="230"/>
      <c r="BC263" s="230"/>
      <c r="BD263" s="230"/>
    </row>
    <row r="264" spans="1:56" s="226" customFormat="1" x14ac:dyDescent="0.35">
      <c r="A264" s="408" t="s">
        <v>856</v>
      </c>
      <c r="B264" s="408" t="s">
        <v>856</v>
      </c>
      <c r="C264" s="408"/>
      <c r="D264" s="413"/>
      <c r="E264" s="412" t="e">
        <f t="shared" si="29"/>
        <v>#N/A</v>
      </c>
      <c r="F264" s="412" t="e">
        <f t="shared" si="30"/>
        <v>#N/A</v>
      </c>
      <c r="G264" s="226" t="e">
        <f t="shared" si="25"/>
        <v>#N/A</v>
      </c>
      <c r="H264" s="226" t="e">
        <f t="shared" si="26"/>
        <v>#N/A</v>
      </c>
      <c r="I264" s="226" t="e">
        <f t="shared" si="27"/>
        <v>#N/A</v>
      </c>
      <c r="J264" s="226" t="e">
        <f t="shared" si="28"/>
        <v>#N/A</v>
      </c>
      <c r="K264" s="417" t="s">
        <v>856</v>
      </c>
      <c r="L264" s="417" t="s">
        <v>856</v>
      </c>
      <c r="S264" s="230"/>
      <c r="T264" s="230"/>
      <c r="U264" s="230"/>
      <c r="V264" s="230"/>
      <c r="W264" s="230"/>
      <c r="X264" s="416"/>
      <c r="Y264" s="416"/>
      <c r="Z264" s="416"/>
      <c r="AA264" s="230"/>
      <c r="AB264" s="230"/>
      <c r="AC264" s="230"/>
      <c r="AD264" s="230"/>
      <c r="AE264" s="230"/>
      <c r="AF264" s="230"/>
      <c r="AG264" s="230"/>
      <c r="AH264" s="230"/>
      <c r="AI264" s="230"/>
      <c r="AJ264" s="230"/>
      <c r="AK264" s="230"/>
      <c r="AL264" s="230"/>
      <c r="AM264" s="230"/>
      <c r="AN264" s="230"/>
      <c r="AO264" s="230"/>
      <c r="AP264" s="230"/>
      <c r="AQ264" s="230"/>
      <c r="AR264" s="416"/>
      <c r="AS264" s="416"/>
      <c r="AT264" s="416"/>
      <c r="AU264" s="230"/>
      <c r="AV264" s="230"/>
      <c r="AW264" s="230"/>
      <c r="AX264" s="230"/>
      <c r="AY264" s="230"/>
      <c r="AZ264" s="230"/>
      <c r="BA264" s="230"/>
      <c r="BB264" s="230"/>
      <c r="BC264" s="230"/>
      <c r="BD264" s="230"/>
    </row>
    <row r="265" spans="1:56" s="226" customFormat="1" x14ac:dyDescent="0.35">
      <c r="A265" s="408" t="s">
        <v>856</v>
      </c>
      <c r="B265" s="408" t="s">
        <v>856</v>
      </c>
      <c r="C265" s="408"/>
      <c r="D265" s="413"/>
      <c r="E265" s="412" t="e">
        <f t="shared" si="29"/>
        <v>#N/A</v>
      </c>
      <c r="F265" s="412" t="e">
        <f t="shared" si="30"/>
        <v>#N/A</v>
      </c>
      <c r="G265" s="226" t="e">
        <f t="shared" si="25"/>
        <v>#N/A</v>
      </c>
      <c r="H265" s="226" t="e">
        <f t="shared" si="26"/>
        <v>#N/A</v>
      </c>
      <c r="I265" s="226" t="e">
        <f t="shared" si="27"/>
        <v>#N/A</v>
      </c>
      <c r="J265" s="226" t="e">
        <f t="shared" si="28"/>
        <v>#N/A</v>
      </c>
      <c r="K265" s="417" t="s">
        <v>856</v>
      </c>
      <c r="L265" s="417" t="s">
        <v>856</v>
      </c>
      <c r="S265" s="230"/>
      <c r="T265" s="230"/>
      <c r="U265" s="230"/>
      <c r="V265" s="230"/>
      <c r="W265" s="230"/>
      <c r="X265" s="416"/>
      <c r="Y265" s="416"/>
      <c r="Z265" s="416"/>
      <c r="AA265" s="230"/>
      <c r="AB265" s="230"/>
      <c r="AC265" s="230"/>
      <c r="AD265" s="230"/>
      <c r="AE265" s="230"/>
      <c r="AF265" s="230"/>
      <c r="AG265" s="230"/>
      <c r="AH265" s="230"/>
      <c r="AI265" s="230"/>
      <c r="AJ265" s="230"/>
      <c r="AK265" s="230"/>
      <c r="AL265" s="230"/>
      <c r="AM265" s="230"/>
      <c r="AN265" s="230"/>
      <c r="AO265" s="230"/>
      <c r="AP265" s="230"/>
      <c r="AQ265" s="230"/>
      <c r="AR265" s="416"/>
      <c r="AS265" s="416"/>
      <c r="AT265" s="416"/>
      <c r="AU265" s="230"/>
      <c r="AV265" s="230"/>
      <c r="AW265" s="230"/>
      <c r="AX265" s="230"/>
      <c r="AY265" s="230"/>
      <c r="AZ265" s="230"/>
      <c r="BA265" s="230"/>
      <c r="BB265" s="230"/>
      <c r="BC265" s="230"/>
      <c r="BD265" s="230"/>
    </row>
    <row r="266" spans="1:56" s="226" customFormat="1" x14ac:dyDescent="0.35">
      <c r="A266" s="408" t="s">
        <v>856</v>
      </c>
      <c r="B266" s="408" t="s">
        <v>856</v>
      </c>
      <c r="C266" s="408"/>
      <c r="D266" s="413"/>
      <c r="E266" s="412" t="e">
        <f t="shared" si="29"/>
        <v>#N/A</v>
      </c>
      <c r="F266" s="412" t="e">
        <f t="shared" si="30"/>
        <v>#N/A</v>
      </c>
      <c r="G266" s="226" t="e">
        <f t="shared" si="25"/>
        <v>#N/A</v>
      </c>
      <c r="H266" s="226" t="e">
        <f t="shared" si="26"/>
        <v>#N/A</v>
      </c>
      <c r="I266" s="226" t="e">
        <f t="shared" si="27"/>
        <v>#N/A</v>
      </c>
      <c r="J266" s="226" t="e">
        <f t="shared" si="28"/>
        <v>#N/A</v>
      </c>
      <c r="K266" s="417" t="s">
        <v>856</v>
      </c>
      <c r="L266" s="417" t="s">
        <v>856</v>
      </c>
      <c r="S266" s="230"/>
      <c r="T266" s="230"/>
      <c r="U266" s="230"/>
      <c r="V266" s="230"/>
      <c r="W266" s="230"/>
      <c r="X266" s="416"/>
      <c r="Y266" s="416"/>
      <c r="Z266" s="416"/>
      <c r="AA266" s="230"/>
      <c r="AB266" s="230"/>
      <c r="AC266" s="230"/>
      <c r="AD266" s="230"/>
      <c r="AE266" s="230"/>
      <c r="AF266" s="230"/>
      <c r="AG266" s="230"/>
      <c r="AH266" s="230"/>
      <c r="AI266" s="230"/>
      <c r="AJ266" s="230"/>
      <c r="AK266" s="230"/>
      <c r="AL266" s="230"/>
      <c r="AM266" s="230"/>
      <c r="AN266" s="230"/>
      <c r="AO266" s="230"/>
      <c r="AP266" s="230"/>
      <c r="AQ266" s="230"/>
      <c r="AR266" s="416"/>
      <c r="AS266" s="416"/>
      <c r="AT266" s="416"/>
      <c r="AU266" s="230"/>
      <c r="AV266" s="230"/>
      <c r="AW266" s="230"/>
      <c r="AX266" s="230"/>
      <c r="AY266" s="230"/>
      <c r="AZ266" s="230"/>
      <c r="BA266" s="230"/>
      <c r="BB266" s="230"/>
      <c r="BC266" s="230"/>
      <c r="BD266" s="230"/>
    </row>
    <row r="267" spans="1:56" s="226" customFormat="1" x14ac:dyDescent="0.35">
      <c r="A267" s="408" t="s">
        <v>856</v>
      </c>
      <c r="B267" s="408" t="s">
        <v>856</v>
      </c>
      <c r="C267" s="408"/>
      <c r="D267" s="413"/>
      <c r="E267" s="412" t="e">
        <f t="shared" si="29"/>
        <v>#N/A</v>
      </c>
      <c r="F267" s="412" t="e">
        <f t="shared" si="30"/>
        <v>#N/A</v>
      </c>
      <c r="G267" s="226" t="e">
        <f t="shared" si="25"/>
        <v>#N/A</v>
      </c>
      <c r="H267" s="226" t="e">
        <f t="shared" si="26"/>
        <v>#N/A</v>
      </c>
      <c r="I267" s="226" t="e">
        <f t="shared" si="27"/>
        <v>#N/A</v>
      </c>
      <c r="J267" s="226" t="e">
        <f t="shared" si="28"/>
        <v>#N/A</v>
      </c>
      <c r="K267" s="417" t="s">
        <v>856</v>
      </c>
      <c r="L267" s="417" t="s">
        <v>856</v>
      </c>
      <c r="S267" s="230"/>
      <c r="T267" s="230"/>
      <c r="U267" s="230"/>
      <c r="V267" s="230"/>
      <c r="W267" s="230"/>
      <c r="X267" s="416"/>
      <c r="Y267" s="416"/>
      <c r="Z267" s="416"/>
      <c r="AA267" s="230"/>
      <c r="AB267" s="230"/>
      <c r="AC267" s="230"/>
      <c r="AD267" s="230"/>
      <c r="AE267" s="230"/>
      <c r="AF267" s="230"/>
      <c r="AG267" s="230"/>
      <c r="AH267" s="230"/>
      <c r="AI267" s="230"/>
      <c r="AJ267" s="230"/>
      <c r="AK267" s="230"/>
      <c r="AL267" s="230"/>
      <c r="AM267" s="230"/>
      <c r="AN267" s="230"/>
      <c r="AO267" s="230"/>
      <c r="AP267" s="230"/>
      <c r="AQ267" s="230"/>
      <c r="AR267" s="416"/>
      <c r="AS267" s="416"/>
      <c r="AT267" s="416"/>
      <c r="AU267" s="230"/>
      <c r="AV267" s="230"/>
      <c r="AW267" s="230"/>
      <c r="AX267" s="230"/>
      <c r="AY267" s="230"/>
      <c r="AZ267" s="230"/>
      <c r="BA267" s="230"/>
      <c r="BB267" s="230"/>
      <c r="BC267" s="230"/>
      <c r="BD267" s="230"/>
    </row>
    <row r="268" spans="1:56" s="226" customFormat="1" x14ac:dyDescent="0.35">
      <c r="A268" s="408" t="s">
        <v>856</v>
      </c>
      <c r="B268" s="408" t="s">
        <v>856</v>
      </c>
      <c r="C268" s="408"/>
      <c r="D268" s="413"/>
      <c r="E268" s="412" t="e">
        <f t="shared" si="29"/>
        <v>#N/A</v>
      </c>
      <c r="F268" s="412" t="e">
        <f t="shared" si="30"/>
        <v>#N/A</v>
      </c>
      <c r="G268" s="226" t="e">
        <f t="shared" si="25"/>
        <v>#N/A</v>
      </c>
      <c r="H268" s="226" t="e">
        <f t="shared" si="26"/>
        <v>#N/A</v>
      </c>
      <c r="I268" s="226" t="e">
        <f t="shared" si="27"/>
        <v>#N/A</v>
      </c>
      <c r="J268" s="226" t="e">
        <f t="shared" si="28"/>
        <v>#N/A</v>
      </c>
      <c r="K268" s="417" t="s">
        <v>856</v>
      </c>
      <c r="L268" s="417" t="s">
        <v>856</v>
      </c>
      <c r="S268" s="230"/>
      <c r="T268" s="230"/>
      <c r="U268" s="230"/>
      <c r="V268" s="230"/>
      <c r="W268" s="230"/>
      <c r="X268" s="416"/>
      <c r="Y268" s="416"/>
      <c r="Z268" s="416"/>
      <c r="AA268" s="230"/>
      <c r="AB268" s="230"/>
      <c r="AC268" s="230"/>
      <c r="AD268" s="230"/>
      <c r="AE268" s="230"/>
      <c r="AF268" s="230"/>
      <c r="AG268" s="230"/>
      <c r="AH268" s="230"/>
      <c r="AI268" s="230"/>
      <c r="AJ268" s="230"/>
      <c r="AK268" s="230"/>
      <c r="AL268" s="230"/>
      <c r="AM268" s="230"/>
      <c r="AN268" s="230"/>
      <c r="AO268" s="230"/>
      <c r="AP268" s="230"/>
      <c r="AQ268" s="230"/>
      <c r="AR268" s="416"/>
      <c r="AS268" s="416"/>
      <c r="AT268" s="416"/>
      <c r="AU268" s="230"/>
      <c r="AV268" s="230"/>
      <c r="AW268" s="230"/>
      <c r="AX268" s="230"/>
      <c r="AY268" s="230"/>
      <c r="AZ268" s="230"/>
      <c r="BA268" s="230"/>
      <c r="BB268" s="230"/>
      <c r="BC268" s="230"/>
      <c r="BD268" s="230"/>
    </row>
    <row r="269" spans="1:56" s="226" customFormat="1" x14ac:dyDescent="0.35">
      <c r="A269" s="408" t="s">
        <v>856</v>
      </c>
      <c r="B269" s="408" t="s">
        <v>856</v>
      </c>
      <c r="C269" s="408"/>
      <c r="D269" s="413"/>
      <c r="E269" s="412" t="e">
        <f t="shared" si="29"/>
        <v>#N/A</v>
      </c>
      <c r="F269" s="412" t="e">
        <f t="shared" si="30"/>
        <v>#N/A</v>
      </c>
      <c r="G269" s="226" t="e">
        <f t="shared" si="25"/>
        <v>#N/A</v>
      </c>
      <c r="H269" s="226" t="e">
        <f t="shared" si="26"/>
        <v>#N/A</v>
      </c>
      <c r="I269" s="226" t="e">
        <f t="shared" si="27"/>
        <v>#N/A</v>
      </c>
      <c r="J269" s="226" t="e">
        <f t="shared" si="28"/>
        <v>#N/A</v>
      </c>
      <c r="K269" s="417" t="s">
        <v>856</v>
      </c>
      <c r="L269" s="417" t="s">
        <v>856</v>
      </c>
      <c r="S269" s="230"/>
      <c r="T269" s="230"/>
      <c r="U269" s="230"/>
      <c r="V269" s="230"/>
      <c r="W269" s="230"/>
      <c r="X269" s="416"/>
      <c r="Y269" s="416"/>
      <c r="Z269" s="416"/>
      <c r="AA269" s="230"/>
      <c r="AB269" s="230"/>
      <c r="AC269" s="230"/>
      <c r="AD269" s="230"/>
      <c r="AE269" s="230"/>
      <c r="AF269" s="230"/>
      <c r="AG269" s="230"/>
      <c r="AH269" s="230"/>
      <c r="AI269" s="230"/>
      <c r="AJ269" s="230"/>
      <c r="AK269" s="230"/>
      <c r="AL269" s="230"/>
      <c r="AM269" s="230"/>
      <c r="AN269" s="230"/>
      <c r="AO269" s="230"/>
      <c r="AP269" s="230"/>
      <c r="AQ269" s="230"/>
      <c r="AR269" s="416"/>
      <c r="AS269" s="416"/>
      <c r="AT269" s="416"/>
      <c r="AU269" s="230"/>
      <c r="AV269" s="230"/>
      <c r="AW269" s="230"/>
      <c r="AX269" s="230"/>
      <c r="AY269" s="230"/>
      <c r="AZ269" s="230"/>
      <c r="BA269" s="230"/>
      <c r="BB269" s="230"/>
      <c r="BC269" s="230"/>
      <c r="BD269" s="230"/>
    </row>
    <row r="270" spans="1:56" s="226" customFormat="1" x14ac:dyDescent="0.35">
      <c r="A270" s="408" t="s">
        <v>856</v>
      </c>
      <c r="B270" s="408" t="s">
        <v>856</v>
      </c>
      <c r="C270" s="408"/>
      <c r="D270" s="413"/>
      <c r="E270" s="412" t="e">
        <f t="shared" si="29"/>
        <v>#N/A</v>
      </c>
      <c r="F270" s="412" t="e">
        <f t="shared" si="30"/>
        <v>#N/A</v>
      </c>
      <c r="G270" s="226" t="e">
        <f t="shared" si="25"/>
        <v>#N/A</v>
      </c>
      <c r="H270" s="226" t="e">
        <f t="shared" si="26"/>
        <v>#N/A</v>
      </c>
      <c r="I270" s="226" t="e">
        <f t="shared" si="27"/>
        <v>#N/A</v>
      </c>
      <c r="J270" s="226" t="e">
        <f t="shared" si="28"/>
        <v>#N/A</v>
      </c>
      <c r="K270" s="417" t="s">
        <v>856</v>
      </c>
      <c r="L270" s="417" t="s">
        <v>856</v>
      </c>
      <c r="S270" s="230"/>
      <c r="T270" s="230"/>
      <c r="U270" s="230"/>
      <c r="V270" s="230"/>
      <c r="W270" s="230"/>
      <c r="X270" s="416"/>
      <c r="Y270" s="416"/>
      <c r="Z270" s="416"/>
      <c r="AA270" s="230"/>
      <c r="AB270" s="230"/>
      <c r="AC270" s="230"/>
      <c r="AD270" s="230"/>
      <c r="AE270" s="230"/>
      <c r="AF270" s="230"/>
      <c r="AG270" s="230"/>
      <c r="AH270" s="230"/>
      <c r="AI270" s="230"/>
      <c r="AJ270" s="230"/>
      <c r="AK270" s="230"/>
      <c r="AL270" s="230"/>
      <c r="AM270" s="230"/>
      <c r="AN270" s="230"/>
      <c r="AO270" s="230"/>
      <c r="AP270" s="230"/>
      <c r="AQ270" s="230"/>
      <c r="AR270" s="416"/>
      <c r="AS270" s="416"/>
      <c r="AT270" s="416"/>
      <c r="AU270" s="230"/>
      <c r="AV270" s="230"/>
      <c r="AW270" s="230"/>
      <c r="AX270" s="230"/>
      <c r="AY270" s="230"/>
      <c r="AZ270" s="230"/>
      <c r="BA270" s="230"/>
      <c r="BB270" s="230"/>
      <c r="BC270" s="230"/>
      <c r="BD270" s="230"/>
    </row>
    <row r="271" spans="1:56" s="226" customFormat="1" x14ac:dyDescent="0.35">
      <c r="A271" s="408" t="s">
        <v>856</v>
      </c>
      <c r="B271" s="408" t="s">
        <v>856</v>
      </c>
      <c r="C271" s="408"/>
      <c r="D271" s="413"/>
      <c r="E271" s="412" t="e">
        <f t="shared" si="29"/>
        <v>#N/A</v>
      </c>
      <c r="F271" s="412" t="e">
        <f t="shared" si="30"/>
        <v>#N/A</v>
      </c>
      <c r="G271" s="226" t="e">
        <f t="shared" si="25"/>
        <v>#N/A</v>
      </c>
      <c r="H271" s="226" t="e">
        <f t="shared" si="26"/>
        <v>#N/A</v>
      </c>
      <c r="I271" s="226" t="e">
        <f t="shared" si="27"/>
        <v>#N/A</v>
      </c>
      <c r="J271" s="226" t="e">
        <f t="shared" si="28"/>
        <v>#N/A</v>
      </c>
      <c r="K271" s="417" t="s">
        <v>856</v>
      </c>
      <c r="L271" s="417" t="s">
        <v>856</v>
      </c>
      <c r="S271" s="230"/>
      <c r="T271" s="230"/>
      <c r="U271" s="230"/>
      <c r="V271" s="230"/>
      <c r="W271" s="230"/>
      <c r="X271" s="416"/>
      <c r="Y271" s="416"/>
      <c r="Z271" s="416"/>
      <c r="AA271" s="230"/>
      <c r="AB271" s="230"/>
      <c r="AC271" s="230"/>
      <c r="AD271" s="230"/>
      <c r="AE271" s="230"/>
      <c r="AF271" s="230"/>
      <c r="AG271" s="230"/>
      <c r="AH271" s="230"/>
      <c r="AI271" s="230"/>
      <c r="AJ271" s="230"/>
      <c r="AK271" s="230"/>
      <c r="AL271" s="230"/>
      <c r="AM271" s="230"/>
      <c r="AN271" s="230"/>
      <c r="AO271" s="230"/>
      <c r="AP271" s="230"/>
      <c r="AQ271" s="230"/>
      <c r="AR271" s="416"/>
      <c r="AS271" s="416"/>
      <c r="AT271" s="416"/>
      <c r="AU271" s="230"/>
      <c r="AV271" s="230"/>
      <c r="AW271" s="230"/>
      <c r="AX271" s="230"/>
      <c r="AY271" s="230"/>
      <c r="AZ271" s="230"/>
      <c r="BA271" s="230"/>
      <c r="BB271" s="230"/>
      <c r="BC271" s="230"/>
      <c r="BD271" s="230"/>
    </row>
    <row r="272" spans="1:56" s="226" customFormat="1" x14ac:dyDescent="0.35">
      <c r="A272" s="408" t="s">
        <v>856</v>
      </c>
      <c r="B272" s="408" t="s">
        <v>856</v>
      </c>
      <c r="C272" s="408"/>
      <c r="D272" s="413"/>
      <c r="E272" s="412" t="e">
        <f t="shared" si="29"/>
        <v>#N/A</v>
      </c>
      <c r="F272" s="412" t="e">
        <f t="shared" si="30"/>
        <v>#N/A</v>
      </c>
      <c r="G272" s="226" t="e">
        <f t="shared" si="25"/>
        <v>#N/A</v>
      </c>
      <c r="H272" s="226" t="e">
        <f t="shared" si="26"/>
        <v>#N/A</v>
      </c>
      <c r="I272" s="226" t="e">
        <f t="shared" si="27"/>
        <v>#N/A</v>
      </c>
      <c r="J272" s="226" t="e">
        <f t="shared" si="28"/>
        <v>#N/A</v>
      </c>
      <c r="K272" s="417" t="s">
        <v>856</v>
      </c>
      <c r="L272" s="417" t="s">
        <v>856</v>
      </c>
      <c r="S272" s="230"/>
      <c r="T272" s="230"/>
      <c r="U272" s="230"/>
      <c r="V272" s="230"/>
      <c r="W272" s="230"/>
      <c r="X272" s="416"/>
      <c r="Y272" s="416"/>
      <c r="Z272" s="416"/>
      <c r="AA272" s="230"/>
      <c r="AB272" s="230"/>
      <c r="AC272" s="230"/>
      <c r="AD272" s="230"/>
      <c r="AE272" s="230"/>
      <c r="AF272" s="230"/>
      <c r="AG272" s="230"/>
      <c r="AH272" s="230"/>
      <c r="AI272" s="230"/>
      <c r="AJ272" s="230"/>
      <c r="AK272" s="230"/>
      <c r="AL272" s="230"/>
      <c r="AM272" s="230"/>
      <c r="AN272" s="230"/>
      <c r="AO272" s="230"/>
      <c r="AP272" s="230"/>
      <c r="AQ272" s="230"/>
      <c r="AR272" s="416"/>
      <c r="AS272" s="416"/>
      <c r="AT272" s="416"/>
      <c r="AU272" s="230"/>
      <c r="AV272" s="230"/>
      <c r="AW272" s="230"/>
      <c r="AX272" s="230"/>
      <c r="AY272" s="230"/>
      <c r="AZ272" s="230"/>
      <c r="BA272" s="230"/>
      <c r="BB272" s="230"/>
      <c r="BC272" s="230"/>
      <c r="BD272" s="230"/>
    </row>
    <row r="273" spans="1:56" s="226" customFormat="1" x14ac:dyDescent="0.35">
      <c r="A273" s="408" t="s">
        <v>856</v>
      </c>
      <c r="B273" s="408" t="s">
        <v>856</v>
      </c>
      <c r="C273" s="408"/>
      <c r="D273" s="413"/>
      <c r="E273" s="412" t="e">
        <f t="shared" si="29"/>
        <v>#N/A</v>
      </c>
      <c r="F273" s="412" t="e">
        <f t="shared" si="30"/>
        <v>#N/A</v>
      </c>
      <c r="G273" s="226" t="e">
        <f t="shared" si="25"/>
        <v>#N/A</v>
      </c>
      <c r="H273" s="226" t="e">
        <f t="shared" si="26"/>
        <v>#N/A</v>
      </c>
      <c r="I273" s="226" t="e">
        <f t="shared" si="27"/>
        <v>#N/A</v>
      </c>
      <c r="J273" s="226" t="e">
        <f t="shared" si="28"/>
        <v>#N/A</v>
      </c>
      <c r="K273" s="417" t="s">
        <v>856</v>
      </c>
      <c r="L273" s="417" t="s">
        <v>856</v>
      </c>
      <c r="S273" s="230"/>
      <c r="T273" s="230"/>
      <c r="U273" s="230"/>
      <c r="V273" s="230"/>
      <c r="W273" s="230"/>
      <c r="X273" s="416"/>
      <c r="Y273" s="416"/>
      <c r="Z273" s="416"/>
      <c r="AA273" s="230"/>
      <c r="AB273" s="230"/>
      <c r="AC273" s="230"/>
      <c r="AD273" s="230"/>
      <c r="AE273" s="230"/>
      <c r="AF273" s="230"/>
      <c r="AG273" s="230"/>
      <c r="AH273" s="230"/>
      <c r="AI273" s="230"/>
      <c r="AJ273" s="230"/>
      <c r="AK273" s="230"/>
      <c r="AL273" s="230"/>
      <c r="AM273" s="230"/>
      <c r="AN273" s="230"/>
      <c r="AO273" s="230"/>
      <c r="AP273" s="230"/>
      <c r="AQ273" s="230"/>
      <c r="AR273" s="416"/>
      <c r="AS273" s="416"/>
      <c r="AT273" s="416"/>
      <c r="AU273" s="230"/>
      <c r="AV273" s="230"/>
      <c r="AW273" s="230"/>
      <c r="AX273" s="230"/>
      <c r="AY273" s="230"/>
      <c r="AZ273" s="230"/>
      <c r="BA273" s="230"/>
      <c r="BB273" s="230"/>
      <c r="BC273" s="230"/>
      <c r="BD273" s="230"/>
    </row>
    <row r="274" spans="1:56" s="226" customFormat="1" x14ac:dyDescent="0.35">
      <c r="A274" s="408" t="s">
        <v>856</v>
      </c>
      <c r="B274" s="408" t="s">
        <v>856</v>
      </c>
      <c r="C274" s="408"/>
      <c r="D274" s="413"/>
      <c r="E274" s="412" t="e">
        <f t="shared" si="29"/>
        <v>#N/A</v>
      </c>
      <c r="F274" s="412" t="e">
        <f t="shared" si="30"/>
        <v>#N/A</v>
      </c>
      <c r="G274" s="226" t="e">
        <f t="shared" si="25"/>
        <v>#N/A</v>
      </c>
      <c r="H274" s="226" t="e">
        <f t="shared" si="26"/>
        <v>#N/A</v>
      </c>
      <c r="I274" s="226" t="e">
        <f t="shared" si="27"/>
        <v>#N/A</v>
      </c>
      <c r="J274" s="226" t="e">
        <f t="shared" si="28"/>
        <v>#N/A</v>
      </c>
      <c r="K274" s="417" t="s">
        <v>856</v>
      </c>
      <c r="L274" s="417" t="s">
        <v>856</v>
      </c>
      <c r="S274" s="230"/>
      <c r="T274" s="230"/>
      <c r="U274" s="230"/>
      <c r="V274" s="230"/>
      <c r="W274" s="230"/>
      <c r="X274" s="416"/>
      <c r="Y274" s="416"/>
      <c r="Z274" s="416"/>
      <c r="AA274" s="230"/>
      <c r="AB274" s="230"/>
      <c r="AC274" s="230"/>
      <c r="AD274" s="230"/>
      <c r="AE274" s="230"/>
      <c r="AF274" s="230"/>
      <c r="AG274" s="230"/>
      <c r="AH274" s="230"/>
      <c r="AI274" s="230"/>
      <c r="AJ274" s="230"/>
      <c r="AK274" s="230"/>
      <c r="AL274" s="230"/>
      <c r="AM274" s="230"/>
      <c r="AN274" s="230"/>
      <c r="AO274" s="230"/>
      <c r="AP274" s="230"/>
      <c r="AQ274" s="230"/>
      <c r="AR274" s="416"/>
      <c r="AS274" s="416"/>
      <c r="AT274" s="416"/>
      <c r="AU274" s="230"/>
      <c r="AV274" s="230"/>
      <c r="AW274" s="230"/>
      <c r="AX274" s="230"/>
      <c r="AY274" s="230"/>
      <c r="AZ274" s="230"/>
      <c r="BA274" s="230"/>
      <c r="BB274" s="230"/>
      <c r="BC274" s="230"/>
      <c r="BD274" s="230"/>
    </row>
    <row r="275" spans="1:56" s="226" customFormat="1" x14ac:dyDescent="0.35">
      <c r="A275" s="408" t="s">
        <v>856</v>
      </c>
      <c r="B275" s="408" t="s">
        <v>856</v>
      </c>
      <c r="C275" s="408"/>
      <c r="D275" s="413"/>
      <c r="E275" s="412" t="e">
        <f t="shared" si="29"/>
        <v>#N/A</v>
      </c>
      <c r="F275" s="412" t="e">
        <f t="shared" si="30"/>
        <v>#N/A</v>
      </c>
      <c r="G275" s="226" t="e">
        <f t="shared" si="25"/>
        <v>#N/A</v>
      </c>
      <c r="H275" s="226" t="e">
        <f t="shared" si="26"/>
        <v>#N/A</v>
      </c>
      <c r="I275" s="226" t="e">
        <f t="shared" si="27"/>
        <v>#N/A</v>
      </c>
      <c r="J275" s="226" t="e">
        <f t="shared" si="28"/>
        <v>#N/A</v>
      </c>
      <c r="K275" s="417" t="s">
        <v>856</v>
      </c>
      <c r="L275" s="417" t="s">
        <v>856</v>
      </c>
      <c r="S275" s="230"/>
      <c r="T275" s="230"/>
      <c r="U275" s="230"/>
      <c r="V275" s="230"/>
      <c r="W275" s="230"/>
      <c r="X275" s="416"/>
      <c r="Y275" s="416"/>
      <c r="Z275" s="416"/>
      <c r="AA275" s="230"/>
      <c r="AB275" s="230"/>
      <c r="AC275" s="230"/>
      <c r="AD275" s="230"/>
      <c r="AE275" s="230"/>
      <c r="AF275" s="230"/>
      <c r="AG275" s="230"/>
      <c r="AH275" s="230"/>
      <c r="AI275" s="230"/>
      <c r="AJ275" s="230"/>
      <c r="AK275" s="230"/>
      <c r="AL275" s="230"/>
      <c r="AM275" s="230"/>
      <c r="AN275" s="230"/>
      <c r="AO275" s="230"/>
      <c r="AP275" s="230"/>
      <c r="AQ275" s="230"/>
      <c r="AR275" s="416"/>
      <c r="AS275" s="416"/>
      <c r="AT275" s="416"/>
      <c r="AU275" s="230"/>
      <c r="AV275" s="230"/>
      <c r="AW275" s="230"/>
      <c r="AX275" s="230"/>
      <c r="AY275" s="230"/>
      <c r="AZ275" s="230"/>
      <c r="BA275" s="230"/>
      <c r="BB275" s="230"/>
      <c r="BC275" s="230"/>
      <c r="BD275" s="230"/>
    </row>
    <row r="276" spans="1:56" s="226" customFormat="1" x14ac:dyDescent="0.35">
      <c r="A276" s="408" t="s">
        <v>856</v>
      </c>
      <c r="B276" s="408" t="s">
        <v>856</v>
      </c>
      <c r="C276" s="408"/>
      <c r="D276" s="413"/>
      <c r="E276" s="412" t="e">
        <f t="shared" si="29"/>
        <v>#N/A</v>
      </c>
      <c r="F276" s="412" t="e">
        <f t="shared" si="30"/>
        <v>#N/A</v>
      </c>
      <c r="G276" s="226" t="e">
        <f t="shared" si="25"/>
        <v>#N/A</v>
      </c>
      <c r="H276" s="226" t="e">
        <f t="shared" si="26"/>
        <v>#N/A</v>
      </c>
      <c r="I276" s="226" t="e">
        <f t="shared" si="27"/>
        <v>#N/A</v>
      </c>
      <c r="J276" s="226" t="e">
        <f t="shared" si="28"/>
        <v>#N/A</v>
      </c>
      <c r="K276" s="417" t="s">
        <v>856</v>
      </c>
      <c r="L276" s="417" t="s">
        <v>856</v>
      </c>
      <c r="S276" s="230"/>
      <c r="T276" s="230"/>
      <c r="U276" s="230"/>
      <c r="V276" s="230"/>
      <c r="W276" s="230"/>
      <c r="X276" s="416"/>
      <c r="Y276" s="416"/>
      <c r="Z276" s="416"/>
      <c r="AA276" s="230"/>
      <c r="AB276" s="230"/>
      <c r="AC276" s="230"/>
      <c r="AD276" s="230"/>
      <c r="AE276" s="230"/>
      <c r="AF276" s="230"/>
      <c r="AG276" s="230"/>
      <c r="AH276" s="230"/>
      <c r="AI276" s="230"/>
      <c r="AJ276" s="230"/>
      <c r="AK276" s="230"/>
      <c r="AL276" s="230"/>
      <c r="AM276" s="230"/>
      <c r="AN276" s="230"/>
      <c r="AO276" s="230"/>
      <c r="AP276" s="230"/>
      <c r="AQ276" s="230"/>
      <c r="AR276" s="416"/>
      <c r="AS276" s="416"/>
      <c r="AT276" s="416"/>
      <c r="AU276" s="230"/>
      <c r="AV276" s="230"/>
      <c r="AW276" s="230"/>
      <c r="AX276" s="230"/>
      <c r="AY276" s="230"/>
      <c r="AZ276" s="230"/>
      <c r="BA276" s="230"/>
      <c r="BB276" s="230"/>
      <c r="BC276" s="230"/>
      <c r="BD276" s="230"/>
    </row>
    <row r="277" spans="1:56" s="226" customFormat="1" x14ac:dyDescent="0.35">
      <c r="A277" s="408" t="s">
        <v>856</v>
      </c>
      <c r="B277" s="408" t="s">
        <v>856</v>
      </c>
      <c r="C277" s="408"/>
      <c r="D277" s="413"/>
      <c r="E277" s="412" t="e">
        <f t="shared" si="29"/>
        <v>#N/A</v>
      </c>
      <c r="F277" s="412" t="e">
        <f t="shared" si="30"/>
        <v>#N/A</v>
      </c>
      <c r="G277" s="226" t="e">
        <f t="shared" si="25"/>
        <v>#N/A</v>
      </c>
      <c r="H277" s="226" t="e">
        <f t="shared" si="26"/>
        <v>#N/A</v>
      </c>
      <c r="I277" s="226" t="e">
        <f t="shared" si="27"/>
        <v>#N/A</v>
      </c>
      <c r="J277" s="226" t="e">
        <f t="shared" si="28"/>
        <v>#N/A</v>
      </c>
      <c r="K277" s="417" t="s">
        <v>856</v>
      </c>
      <c r="L277" s="417" t="s">
        <v>856</v>
      </c>
      <c r="S277" s="230"/>
      <c r="T277" s="230"/>
      <c r="U277" s="230"/>
      <c r="V277" s="230"/>
      <c r="W277" s="230"/>
      <c r="X277" s="416"/>
      <c r="Y277" s="416"/>
      <c r="Z277" s="416"/>
      <c r="AA277" s="230"/>
      <c r="AB277" s="230"/>
      <c r="AC277" s="230"/>
      <c r="AD277" s="230"/>
      <c r="AE277" s="230"/>
      <c r="AF277" s="230"/>
      <c r="AG277" s="230"/>
      <c r="AH277" s="230"/>
      <c r="AI277" s="230"/>
      <c r="AJ277" s="230"/>
      <c r="AK277" s="230"/>
      <c r="AL277" s="230"/>
      <c r="AM277" s="230"/>
      <c r="AN277" s="230"/>
      <c r="AO277" s="230"/>
      <c r="AP277" s="230"/>
      <c r="AQ277" s="230"/>
      <c r="AR277" s="416"/>
      <c r="AS277" s="416"/>
      <c r="AT277" s="416"/>
      <c r="AU277" s="230"/>
      <c r="AV277" s="230"/>
      <c r="AW277" s="230"/>
      <c r="AX277" s="230"/>
      <c r="AY277" s="230"/>
      <c r="AZ277" s="230"/>
      <c r="BA277" s="230"/>
      <c r="BB277" s="230"/>
      <c r="BC277" s="230"/>
      <c r="BD277" s="230"/>
    </row>
    <row r="278" spans="1:56" s="226" customFormat="1" x14ac:dyDescent="0.35">
      <c r="A278" s="408" t="s">
        <v>856</v>
      </c>
      <c r="B278" s="408" t="s">
        <v>856</v>
      </c>
      <c r="C278" s="408"/>
      <c r="D278" s="413"/>
      <c r="E278" s="412" t="e">
        <f t="shared" si="29"/>
        <v>#N/A</v>
      </c>
      <c r="F278" s="412" t="e">
        <f t="shared" si="30"/>
        <v>#N/A</v>
      </c>
      <c r="G278" s="226" t="e">
        <f t="shared" si="25"/>
        <v>#N/A</v>
      </c>
      <c r="H278" s="226" t="e">
        <f t="shared" si="26"/>
        <v>#N/A</v>
      </c>
      <c r="I278" s="226" t="e">
        <f t="shared" si="27"/>
        <v>#N/A</v>
      </c>
      <c r="J278" s="226" t="e">
        <f t="shared" si="28"/>
        <v>#N/A</v>
      </c>
      <c r="K278" s="417" t="s">
        <v>856</v>
      </c>
      <c r="L278" s="417" t="s">
        <v>856</v>
      </c>
      <c r="S278" s="230"/>
      <c r="T278" s="230"/>
      <c r="U278" s="230"/>
      <c r="V278" s="230"/>
      <c r="W278" s="230"/>
      <c r="X278" s="416"/>
      <c r="Y278" s="416"/>
      <c r="Z278" s="416"/>
      <c r="AA278" s="230"/>
      <c r="AB278" s="230"/>
      <c r="AC278" s="230"/>
      <c r="AD278" s="230"/>
      <c r="AE278" s="230"/>
      <c r="AF278" s="230"/>
      <c r="AG278" s="230"/>
      <c r="AH278" s="230"/>
      <c r="AI278" s="230"/>
      <c r="AJ278" s="230"/>
      <c r="AK278" s="230"/>
      <c r="AL278" s="230"/>
      <c r="AM278" s="230"/>
      <c r="AN278" s="230"/>
      <c r="AO278" s="230"/>
      <c r="AP278" s="230"/>
      <c r="AQ278" s="230"/>
      <c r="AR278" s="416"/>
      <c r="AS278" s="416"/>
      <c r="AT278" s="416"/>
      <c r="AU278" s="230"/>
      <c r="AV278" s="230"/>
      <c r="AW278" s="230"/>
      <c r="AX278" s="230"/>
      <c r="AY278" s="230"/>
      <c r="AZ278" s="230"/>
      <c r="BA278" s="230"/>
      <c r="BB278" s="230"/>
      <c r="BC278" s="230"/>
      <c r="BD278" s="230"/>
    </row>
    <row r="279" spans="1:56" s="226" customFormat="1" x14ac:dyDescent="0.35">
      <c r="A279" s="408" t="s">
        <v>856</v>
      </c>
      <c r="B279" s="408" t="s">
        <v>856</v>
      </c>
      <c r="C279" s="408"/>
      <c r="D279" s="413"/>
      <c r="E279" s="412" t="e">
        <f t="shared" si="29"/>
        <v>#N/A</v>
      </c>
      <c r="F279" s="412" t="e">
        <f t="shared" si="30"/>
        <v>#N/A</v>
      </c>
      <c r="G279" s="226" t="e">
        <f t="shared" si="25"/>
        <v>#N/A</v>
      </c>
      <c r="H279" s="226" t="e">
        <f t="shared" si="26"/>
        <v>#N/A</v>
      </c>
      <c r="I279" s="226" t="e">
        <f t="shared" si="27"/>
        <v>#N/A</v>
      </c>
      <c r="J279" s="226" t="e">
        <f t="shared" si="28"/>
        <v>#N/A</v>
      </c>
      <c r="K279" s="417" t="s">
        <v>856</v>
      </c>
      <c r="L279" s="417" t="s">
        <v>856</v>
      </c>
      <c r="S279" s="230"/>
      <c r="T279" s="230"/>
      <c r="U279" s="230"/>
      <c r="V279" s="230"/>
      <c r="W279" s="230"/>
      <c r="X279" s="416"/>
      <c r="Y279" s="416"/>
      <c r="Z279" s="416"/>
      <c r="AA279" s="230"/>
      <c r="AB279" s="230"/>
      <c r="AC279" s="230"/>
      <c r="AD279" s="230"/>
      <c r="AE279" s="230"/>
      <c r="AF279" s="230"/>
      <c r="AG279" s="230"/>
      <c r="AH279" s="230"/>
      <c r="AI279" s="230"/>
      <c r="AJ279" s="230"/>
      <c r="AK279" s="230"/>
      <c r="AL279" s="230"/>
      <c r="AM279" s="230"/>
      <c r="AN279" s="230"/>
      <c r="AO279" s="230"/>
      <c r="AP279" s="230"/>
      <c r="AQ279" s="230"/>
      <c r="AR279" s="416"/>
      <c r="AS279" s="416"/>
      <c r="AT279" s="416"/>
      <c r="AU279" s="230"/>
      <c r="AV279" s="230"/>
      <c r="AW279" s="230"/>
      <c r="AX279" s="230"/>
      <c r="AY279" s="230"/>
      <c r="AZ279" s="230"/>
      <c r="BA279" s="230"/>
      <c r="BB279" s="230"/>
      <c r="BC279" s="230"/>
      <c r="BD279" s="230"/>
    </row>
    <row r="280" spans="1:56" s="226" customFormat="1" x14ac:dyDescent="0.35">
      <c r="A280" s="408" t="s">
        <v>856</v>
      </c>
      <c r="B280" s="408" t="s">
        <v>856</v>
      </c>
      <c r="C280" s="408"/>
      <c r="D280" s="413"/>
      <c r="E280" s="412" t="e">
        <f t="shared" si="29"/>
        <v>#N/A</v>
      </c>
      <c r="F280" s="412" t="e">
        <f t="shared" si="30"/>
        <v>#N/A</v>
      </c>
      <c r="G280" s="226" t="e">
        <f t="shared" si="25"/>
        <v>#N/A</v>
      </c>
      <c r="H280" s="226" t="e">
        <f t="shared" si="26"/>
        <v>#N/A</v>
      </c>
      <c r="I280" s="226" t="e">
        <f t="shared" si="27"/>
        <v>#N/A</v>
      </c>
      <c r="J280" s="226" t="e">
        <f t="shared" si="28"/>
        <v>#N/A</v>
      </c>
      <c r="K280" s="417" t="s">
        <v>856</v>
      </c>
      <c r="L280" s="417" t="s">
        <v>856</v>
      </c>
      <c r="S280" s="230"/>
      <c r="T280" s="230"/>
      <c r="U280" s="230"/>
      <c r="V280" s="230"/>
      <c r="W280" s="230"/>
      <c r="X280" s="416"/>
      <c r="Y280" s="416"/>
      <c r="Z280" s="416"/>
      <c r="AA280" s="230"/>
      <c r="AB280" s="230"/>
      <c r="AC280" s="230"/>
      <c r="AD280" s="230"/>
      <c r="AE280" s="230"/>
      <c r="AF280" s="230"/>
      <c r="AG280" s="230"/>
      <c r="AH280" s="230"/>
      <c r="AI280" s="230"/>
      <c r="AJ280" s="230"/>
      <c r="AK280" s="230"/>
      <c r="AL280" s="230"/>
      <c r="AM280" s="230"/>
      <c r="AN280" s="230"/>
      <c r="AO280" s="230"/>
      <c r="AP280" s="230"/>
      <c r="AQ280" s="230"/>
      <c r="AR280" s="416"/>
      <c r="AS280" s="416"/>
      <c r="AT280" s="416"/>
      <c r="AU280" s="230"/>
      <c r="AV280" s="230"/>
      <c r="AW280" s="230"/>
      <c r="AX280" s="230"/>
      <c r="AY280" s="230"/>
      <c r="AZ280" s="230"/>
      <c r="BA280" s="230"/>
      <c r="BB280" s="230"/>
      <c r="BC280" s="230"/>
      <c r="BD280" s="230"/>
    </row>
    <row r="281" spans="1:56" s="226" customFormat="1" x14ac:dyDescent="0.35">
      <c r="A281" s="408" t="s">
        <v>856</v>
      </c>
      <c r="B281" s="408" t="s">
        <v>856</v>
      </c>
      <c r="C281" s="408"/>
      <c r="D281" s="413"/>
      <c r="E281" s="412" t="e">
        <f t="shared" si="29"/>
        <v>#N/A</v>
      </c>
      <c r="F281" s="412" t="e">
        <f t="shared" si="30"/>
        <v>#N/A</v>
      </c>
      <c r="G281" s="226" t="e">
        <f t="shared" si="25"/>
        <v>#N/A</v>
      </c>
      <c r="H281" s="226" t="e">
        <f t="shared" si="26"/>
        <v>#N/A</v>
      </c>
      <c r="I281" s="226" t="e">
        <f t="shared" si="27"/>
        <v>#N/A</v>
      </c>
      <c r="J281" s="226" t="e">
        <f t="shared" si="28"/>
        <v>#N/A</v>
      </c>
      <c r="K281" s="417" t="s">
        <v>856</v>
      </c>
      <c r="L281" s="417" t="s">
        <v>856</v>
      </c>
      <c r="S281" s="230"/>
      <c r="T281" s="230"/>
      <c r="U281" s="230"/>
      <c r="V281" s="230"/>
      <c r="W281" s="230"/>
      <c r="X281" s="416"/>
      <c r="Y281" s="416"/>
      <c r="Z281" s="416"/>
      <c r="AA281" s="230"/>
      <c r="AB281" s="230"/>
      <c r="AC281" s="230"/>
      <c r="AD281" s="230"/>
      <c r="AE281" s="230"/>
      <c r="AF281" s="230"/>
      <c r="AG281" s="230"/>
      <c r="AH281" s="230"/>
      <c r="AI281" s="230"/>
      <c r="AJ281" s="230"/>
      <c r="AK281" s="230"/>
      <c r="AL281" s="230"/>
      <c r="AM281" s="230"/>
      <c r="AN281" s="230"/>
      <c r="AO281" s="230"/>
      <c r="AP281" s="230"/>
      <c r="AQ281" s="230"/>
      <c r="AR281" s="416"/>
      <c r="AS281" s="416"/>
      <c r="AT281" s="416"/>
      <c r="AU281" s="230"/>
      <c r="AV281" s="230"/>
      <c r="AW281" s="230"/>
      <c r="AX281" s="230"/>
      <c r="AY281" s="230"/>
      <c r="AZ281" s="230"/>
      <c r="BA281" s="230"/>
      <c r="BB281" s="230"/>
      <c r="BC281" s="230"/>
      <c r="BD281" s="230"/>
    </row>
    <row r="282" spans="1:56" s="226" customFormat="1" x14ac:dyDescent="0.35">
      <c r="A282" s="408" t="s">
        <v>856</v>
      </c>
      <c r="B282" s="408" t="s">
        <v>856</v>
      </c>
      <c r="C282" s="408"/>
      <c r="D282" s="413"/>
      <c r="E282" s="412" t="e">
        <f t="shared" si="29"/>
        <v>#N/A</v>
      </c>
      <c r="F282" s="412" t="e">
        <f t="shared" si="30"/>
        <v>#N/A</v>
      </c>
      <c r="G282" s="226" t="e">
        <f t="shared" si="25"/>
        <v>#N/A</v>
      </c>
      <c r="H282" s="226" t="e">
        <f t="shared" si="26"/>
        <v>#N/A</v>
      </c>
      <c r="I282" s="226" t="e">
        <f t="shared" si="27"/>
        <v>#N/A</v>
      </c>
      <c r="J282" s="226" t="e">
        <f t="shared" si="28"/>
        <v>#N/A</v>
      </c>
      <c r="K282" s="417" t="s">
        <v>856</v>
      </c>
      <c r="L282" s="417" t="s">
        <v>856</v>
      </c>
      <c r="S282" s="230"/>
      <c r="T282" s="230"/>
      <c r="U282" s="230"/>
      <c r="V282" s="230"/>
      <c r="W282" s="230"/>
      <c r="X282" s="416"/>
      <c r="Y282" s="416"/>
      <c r="Z282" s="416"/>
      <c r="AA282" s="230"/>
      <c r="AB282" s="230"/>
      <c r="AC282" s="230"/>
      <c r="AD282" s="230"/>
      <c r="AE282" s="230"/>
      <c r="AF282" s="230"/>
      <c r="AG282" s="230"/>
      <c r="AH282" s="230"/>
      <c r="AI282" s="230"/>
      <c r="AJ282" s="230"/>
      <c r="AK282" s="230"/>
      <c r="AL282" s="230"/>
      <c r="AM282" s="230"/>
      <c r="AN282" s="230"/>
      <c r="AO282" s="230"/>
      <c r="AP282" s="230"/>
      <c r="AQ282" s="230"/>
      <c r="AR282" s="416"/>
      <c r="AS282" s="416"/>
      <c r="AT282" s="416"/>
      <c r="AU282" s="230"/>
      <c r="AV282" s="230"/>
      <c r="AW282" s="230"/>
      <c r="AX282" s="230"/>
      <c r="AY282" s="230"/>
      <c r="AZ282" s="230"/>
      <c r="BA282" s="230"/>
      <c r="BB282" s="230"/>
      <c r="BC282" s="230"/>
      <c r="BD282" s="230"/>
    </row>
    <row r="283" spans="1:56" s="226" customFormat="1" x14ac:dyDescent="0.35">
      <c r="A283" s="408" t="s">
        <v>856</v>
      </c>
      <c r="B283" s="408" t="s">
        <v>856</v>
      </c>
      <c r="C283" s="408"/>
      <c r="D283" s="413"/>
      <c r="E283" s="412" t="e">
        <f t="shared" si="29"/>
        <v>#N/A</v>
      </c>
      <c r="F283" s="412" t="e">
        <f t="shared" si="30"/>
        <v>#N/A</v>
      </c>
      <c r="G283" s="226" t="e">
        <f t="shared" si="25"/>
        <v>#N/A</v>
      </c>
      <c r="H283" s="226" t="e">
        <f t="shared" si="26"/>
        <v>#N/A</v>
      </c>
      <c r="I283" s="226" t="e">
        <f t="shared" si="27"/>
        <v>#N/A</v>
      </c>
      <c r="J283" s="226" t="e">
        <f t="shared" si="28"/>
        <v>#N/A</v>
      </c>
      <c r="K283" s="417" t="s">
        <v>856</v>
      </c>
      <c r="L283" s="417" t="s">
        <v>856</v>
      </c>
      <c r="S283" s="230"/>
      <c r="T283" s="230"/>
      <c r="U283" s="230"/>
      <c r="V283" s="230"/>
      <c r="W283" s="230"/>
      <c r="X283" s="416"/>
      <c r="Y283" s="416"/>
      <c r="Z283" s="416"/>
      <c r="AA283" s="230"/>
      <c r="AB283" s="230"/>
      <c r="AC283" s="230"/>
      <c r="AD283" s="230"/>
      <c r="AE283" s="230"/>
      <c r="AF283" s="230"/>
      <c r="AG283" s="230"/>
      <c r="AH283" s="230"/>
      <c r="AI283" s="230"/>
      <c r="AJ283" s="230"/>
      <c r="AK283" s="230"/>
      <c r="AL283" s="230"/>
      <c r="AM283" s="230"/>
      <c r="AN283" s="230"/>
      <c r="AO283" s="230"/>
      <c r="AP283" s="230"/>
      <c r="AQ283" s="230"/>
      <c r="AR283" s="416"/>
      <c r="AS283" s="416"/>
      <c r="AT283" s="416"/>
      <c r="AU283" s="230"/>
      <c r="AV283" s="230"/>
      <c r="AW283" s="230"/>
      <c r="AX283" s="230"/>
      <c r="AY283" s="230"/>
      <c r="AZ283" s="230"/>
      <c r="BA283" s="230"/>
      <c r="BB283" s="230"/>
      <c r="BC283" s="230"/>
      <c r="BD283" s="230"/>
    </row>
    <row r="284" spans="1:56" s="226" customFormat="1" x14ac:dyDescent="0.35">
      <c r="A284" s="408" t="s">
        <v>856</v>
      </c>
      <c r="B284" s="408" t="s">
        <v>856</v>
      </c>
      <c r="C284" s="408"/>
      <c r="D284" s="413"/>
      <c r="E284" s="412" t="e">
        <f t="shared" si="29"/>
        <v>#N/A</v>
      </c>
      <c r="F284" s="412" t="e">
        <f t="shared" si="30"/>
        <v>#N/A</v>
      </c>
      <c r="G284" s="226" t="e">
        <f t="shared" si="25"/>
        <v>#N/A</v>
      </c>
      <c r="H284" s="226" t="e">
        <f t="shared" si="26"/>
        <v>#N/A</v>
      </c>
      <c r="I284" s="226" t="e">
        <f t="shared" si="27"/>
        <v>#N/A</v>
      </c>
      <c r="J284" s="226" t="e">
        <f t="shared" si="28"/>
        <v>#N/A</v>
      </c>
      <c r="K284" s="417" t="s">
        <v>856</v>
      </c>
      <c r="L284" s="417" t="s">
        <v>856</v>
      </c>
      <c r="S284" s="230"/>
      <c r="T284" s="230"/>
      <c r="U284" s="230"/>
      <c r="V284" s="230"/>
      <c r="W284" s="230"/>
      <c r="X284" s="416"/>
      <c r="Y284" s="416"/>
      <c r="Z284" s="416"/>
      <c r="AA284" s="230"/>
      <c r="AB284" s="230"/>
      <c r="AC284" s="230"/>
      <c r="AD284" s="230"/>
      <c r="AE284" s="230"/>
      <c r="AF284" s="230"/>
      <c r="AG284" s="230"/>
      <c r="AH284" s="230"/>
      <c r="AI284" s="230"/>
      <c r="AJ284" s="230"/>
      <c r="AK284" s="230"/>
      <c r="AL284" s="230"/>
      <c r="AM284" s="230"/>
      <c r="AN284" s="230"/>
      <c r="AO284" s="230"/>
      <c r="AP284" s="230"/>
      <c r="AQ284" s="230"/>
      <c r="AR284" s="416"/>
      <c r="AS284" s="416"/>
      <c r="AT284" s="416"/>
      <c r="AU284" s="230"/>
      <c r="AV284" s="230"/>
      <c r="AW284" s="230"/>
      <c r="AX284" s="230"/>
      <c r="AY284" s="230"/>
      <c r="AZ284" s="230"/>
      <c r="BA284" s="230"/>
      <c r="BB284" s="230"/>
      <c r="BC284" s="230"/>
      <c r="BD284" s="230"/>
    </row>
    <row r="285" spans="1:56" s="226" customFormat="1" x14ac:dyDescent="0.35">
      <c r="A285" s="408" t="s">
        <v>856</v>
      </c>
      <c r="B285" s="408" t="s">
        <v>856</v>
      </c>
      <c r="C285" s="408"/>
      <c r="D285" s="413"/>
      <c r="E285" s="412" t="e">
        <f t="shared" si="29"/>
        <v>#N/A</v>
      </c>
      <c r="F285" s="412" t="e">
        <f t="shared" si="30"/>
        <v>#N/A</v>
      </c>
      <c r="G285" s="226" t="e">
        <f t="shared" si="25"/>
        <v>#N/A</v>
      </c>
      <c r="H285" s="226" t="e">
        <f t="shared" si="26"/>
        <v>#N/A</v>
      </c>
      <c r="I285" s="226" t="e">
        <f t="shared" si="27"/>
        <v>#N/A</v>
      </c>
      <c r="J285" s="226" t="e">
        <f t="shared" si="28"/>
        <v>#N/A</v>
      </c>
      <c r="K285" s="417" t="s">
        <v>856</v>
      </c>
      <c r="L285" s="417" t="s">
        <v>856</v>
      </c>
      <c r="S285" s="230"/>
      <c r="T285" s="230"/>
      <c r="U285" s="230"/>
      <c r="V285" s="230"/>
      <c r="W285" s="230"/>
      <c r="X285" s="416"/>
      <c r="Y285" s="416"/>
      <c r="Z285" s="416"/>
      <c r="AA285" s="230"/>
      <c r="AB285" s="230"/>
      <c r="AC285" s="230"/>
      <c r="AD285" s="230"/>
      <c r="AE285" s="230"/>
      <c r="AF285" s="230"/>
      <c r="AG285" s="230"/>
      <c r="AH285" s="230"/>
      <c r="AI285" s="230"/>
      <c r="AJ285" s="230"/>
      <c r="AK285" s="230"/>
      <c r="AL285" s="230"/>
      <c r="AM285" s="230"/>
      <c r="AN285" s="230"/>
      <c r="AO285" s="230"/>
      <c r="AP285" s="230"/>
      <c r="AQ285" s="230"/>
      <c r="AR285" s="416"/>
      <c r="AS285" s="416"/>
      <c r="AT285" s="416"/>
      <c r="AU285" s="230"/>
      <c r="AV285" s="230"/>
      <c r="AW285" s="230"/>
      <c r="AX285" s="230"/>
      <c r="AY285" s="230"/>
      <c r="AZ285" s="230"/>
      <c r="BA285" s="230"/>
      <c r="BB285" s="230"/>
      <c r="BC285" s="230"/>
      <c r="BD285" s="230"/>
    </row>
    <row r="286" spans="1:56" s="226" customFormat="1" x14ac:dyDescent="0.35">
      <c r="A286" s="408" t="s">
        <v>856</v>
      </c>
      <c r="B286" s="408" t="s">
        <v>856</v>
      </c>
      <c r="C286" s="408"/>
      <c r="D286" s="413"/>
      <c r="E286" s="412" t="e">
        <f t="shared" si="29"/>
        <v>#N/A</v>
      </c>
      <c r="F286" s="412" t="e">
        <f t="shared" si="30"/>
        <v>#N/A</v>
      </c>
      <c r="G286" s="226" t="e">
        <f t="shared" si="25"/>
        <v>#N/A</v>
      </c>
      <c r="H286" s="226" t="e">
        <f t="shared" si="26"/>
        <v>#N/A</v>
      </c>
      <c r="I286" s="226" t="e">
        <f t="shared" si="27"/>
        <v>#N/A</v>
      </c>
      <c r="J286" s="226" t="e">
        <f t="shared" si="28"/>
        <v>#N/A</v>
      </c>
      <c r="K286" s="417" t="s">
        <v>856</v>
      </c>
      <c r="L286" s="417" t="s">
        <v>856</v>
      </c>
      <c r="S286" s="230"/>
      <c r="T286" s="230"/>
      <c r="U286" s="230"/>
      <c r="V286" s="230"/>
      <c r="W286" s="230"/>
      <c r="X286" s="416"/>
      <c r="Y286" s="416"/>
      <c r="Z286" s="416"/>
      <c r="AA286" s="230"/>
      <c r="AB286" s="230"/>
      <c r="AC286" s="230"/>
      <c r="AD286" s="230"/>
      <c r="AE286" s="230"/>
      <c r="AF286" s="230"/>
      <c r="AG286" s="230"/>
      <c r="AH286" s="230"/>
      <c r="AI286" s="230"/>
      <c r="AJ286" s="230"/>
      <c r="AK286" s="230"/>
      <c r="AL286" s="230"/>
      <c r="AM286" s="230"/>
      <c r="AN286" s="230"/>
      <c r="AO286" s="230"/>
      <c r="AP286" s="230"/>
      <c r="AQ286" s="230"/>
      <c r="AR286" s="416"/>
      <c r="AS286" s="416"/>
      <c r="AT286" s="416"/>
      <c r="AU286" s="230"/>
      <c r="AV286" s="230"/>
      <c r="AW286" s="230"/>
      <c r="AX286" s="230"/>
      <c r="AY286" s="230"/>
      <c r="AZ286" s="230"/>
      <c r="BA286" s="230"/>
      <c r="BB286" s="230"/>
      <c r="BC286" s="230"/>
      <c r="BD286" s="230"/>
    </row>
    <row r="287" spans="1:56" s="226" customFormat="1" x14ac:dyDescent="0.35">
      <c r="A287" s="408" t="s">
        <v>856</v>
      </c>
      <c r="B287" s="408" t="s">
        <v>856</v>
      </c>
      <c r="C287" s="408"/>
      <c r="D287" s="413"/>
      <c r="E287" s="412" t="e">
        <f t="shared" si="29"/>
        <v>#N/A</v>
      </c>
      <c r="F287" s="412" t="e">
        <f t="shared" si="30"/>
        <v>#N/A</v>
      </c>
      <c r="G287" s="226" t="e">
        <f t="shared" si="25"/>
        <v>#N/A</v>
      </c>
      <c r="H287" s="226" t="e">
        <f t="shared" si="26"/>
        <v>#N/A</v>
      </c>
      <c r="I287" s="226" t="e">
        <f t="shared" si="27"/>
        <v>#N/A</v>
      </c>
      <c r="J287" s="226" t="e">
        <f t="shared" si="28"/>
        <v>#N/A</v>
      </c>
      <c r="K287" s="417" t="s">
        <v>856</v>
      </c>
      <c r="L287" s="417" t="s">
        <v>856</v>
      </c>
      <c r="S287" s="230"/>
      <c r="T287" s="230"/>
      <c r="U287" s="230"/>
      <c r="V287" s="230"/>
      <c r="W287" s="230"/>
      <c r="X287" s="416"/>
      <c r="Y287" s="416"/>
      <c r="Z287" s="416"/>
      <c r="AA287" s="230"/>
      <c r="AB287" s="230"/>
      <c r="AC287" s="230"/>
      <c r="AD287" s="230"/>
      <c r="AE287" s="230"/>
      <c r="AF287" s="230"/>
      <c r="AG287" s="230"/>
      <c r="AH287" s="230"/>
      <c r="AI287" s="230"/>
      <c r="AJ287" s="230"/>
      <c r="AK287" s="230"/>
      <c r="AL287" s="230"/>
      <c r="AM287" s="230"/>
      <c r="AN287" s="230"/>
      <c r="AO287" s="230"/>
      <c r="AP287" s="230"/>
      <c r="AQ287" s="230"/>
      <c r="AR287" s="416"/>
      <c r="AS287" s="416"/>
      <c r="AT287" s="416"/>
      <c r="AU287" s="230"/>
      <c r="AV287" s="230"/>
      <c r="AW287" s="230"/>
      <c r="AX287" s="230"/>
      <c r="AY287" s="230"/>
      <c r="AZ287" s="230"/>
      <c r="BA287" s="230"/>
      <c r="BB287" s="230"/>
      <c r="BC287" s="230"/>
      <c r="BD287" s="230"/>
    </row>
    <row r="288" spans="1:56" s="226" customFormat="1" x14ac:dyDescent="0.35">
      <c r="A288" s="408" t="s">
        <v>856</v>
      </c>
      <c r="B288" s="408" t="s">
        <v>856</v>
      </c>
      <c r="C288" s="408"/>
      <c r="D288" s="413"/>
      <c r="E288" s="412" t="e">
        <f t="shared" si="29"/>
        <v>#N/A</v>
      </c>
      <c r="F288" s="412" t="e">
        <f t="shared" si="30"/>
        <v>#N/A</v>
      </c>
      <c r="G288" s="226" t="e">
        <f t="shared" si="25"/>
        <v>#N/A</v>
      </c>
      <c r="H288" s="226" t="e">
        <f t="shared" si="26"/>
        <v>#N/A</v>
      </c>
      <c r="I288" s="226" t="e">
        <f t="shared" si="27"/>
        <v>#N/A</v>
      </c>
      <c r="J288" s="226" t="e">
        <f t="shared" si="28"/>
        <v>#N/A</v>
      </c>
      <c r="K288" s="417" t="s">
        <v>856</v>
      </c>
      <c r="L288" s="417" t="s">
        <v>856</v>
      </c>
      <c r="S288" s="230"/>
      <c r="T288" s="230"/>
      <c r="U288" s="230"/>
      <c r="V288" s="230"/>
      <c r="W288" s="230"/>
      <c r="X288" s="416"/>
      <c r="Y288" s="416"/>
      <c r="Z288" s="416"/>
      <c r="AA288" s="230"/>
      <c r="AB288" s="230"/>
      <c r="AC288" s="230"/>
      <c r="AD288" s="230"/>
      <c r="AE288" s="230"/>
      <c r="AF288" s="230"/>
      <c r="AG288" s="230"/>
      <c r="AH288" s="230"/>
      <c r="AI288" s="230"/>
      <c r="AJ288" s="230"/>
      <c r="AK288" s="230"/>
      <c r="AL288" s="230"/>
      <c r="AM288" s="230"/>
      <c r="AN288" s="230"/>
      <c r="AO288" s="230"/>
      <c r="AP288" s="230"/>
      <c r="AQ288" s="230"/>
      <c r="AR288" s="416"/>
      <c r="AS288" s="416"/>
      <c r="AT288" s="416"/>
      <c r="AU288" s="230"/>
      <c r="AV288" s="230"/>
      <c r="AW288" s="230"/>
      <c r="AX288" s="230"/>
      <c r="AY288" s="230"/>
      <c r="AZ288" s="230"/>
      <c r="BA288" s="230"/>
      <c r="BB288" s="230"/>
      <c r="BC288" s="230"/>
      <c r="BD288" s="230"/>
    </row>
    <row r="289" spans="1:56" s="226" customFormat="1" x14ac:dyDescent="0.35">
      <c r="A289" s="408" t="s">
        <v>856</v>
      </c>
      <c r="B289" s="408" t="s">
        <v>856</v>
      </c>
      <c r="C289" s="408"/>
      <c r="D289" s="413"/>
      <c r="E289" s="412" t="e">
        <f t="shared" si="29"/>
        <v>#N/A</v>
      </c>
      <c r="F289" s="412" t="e">
        <f t="shared" si="30"/>
        <v>#N/A</v>
      </c>
      <c r="G289" s="226" t="e">
        <f t="shared" si="25"/>
        <v>#N/A</v>
      </c>
      <c r="H289" s="226" t="e">
        <f t="shared" si="26"/>
        <v>#N/A</v>
      </c>
      <c r="I289" s="226" t="e">
        <f t="shared" si="27"/>
        <v>#N/A</v>
      </c>
      <c r="J289" s="226" t="e">
        <f t="shared" si="28"/>
        <v>#N/A</v>
      </c>
      <c r="K289" s="417" t="s">
        <v>856</v>
      </c>
      <c r="L289" s="417" t="s">
        <v>856</v>
      </c>
      <c r="S289" s="230"/>
      <c r="T289" s="230"/>
      <c r="U289" s="230"/>
      <c r="V289" s="230"/>
      <c r="W289" s="230"/>
      <c r="X289" s="416"/>
      <c r="Y289" s="416"/>
      <c r="Z289" s="416"/>
      <c r="AA289" s="230"/>
      <c r="AB289" s="230"/>
      <c r="AC289" s="230"/>
      <c r="AD289" s="230"/>
      <c r="AE289" s="230"/>
      <c r="AF289" s="230"/>
      <c r="AG289" s="230"/>
      <c r="AH289" s="230"/>
      <c r="AI289" s="230"/>
      <c r="AJ289" s="230"/>
      <c r="AK289" s="230"/>
      <c r="AL289" s="230"/>
      <c r="AM289" s="230"/>
      <c r="AN289" s="230"/>
      <c r="AO289" s="230"/>
      <c r="AP289" s="230"/>
      <c r="AQ289" s="230"/>
      <c r="AR289" s="416"/>
      <c r="AS289" s="416"/>
      <c r="AT289" s="416"/>
      <c r="AU289" s="230"/>
      <c r="AV289" s="230"/>
      <c r="AW289" s="230"/>
      <c r="AX289" s="230"/>
      <c r="AY289" s="230"/>
      <c r="AZ289" s="230"/>
      <c r="BA289" s="230"/>
      <c r="BB289" s="230"/>
      <c r="BC289" s="230"/>
      <c r="BD289" s="230"/>
    </row>
    <row r="290" spans="1:56" s="226" customFormat="1" x14ac:dyDescent="0.35">
      <c r="A290" s="408" t="s">
        <v>856</v>
      </c>
      <c r="B290" s="408" t="s">
        <v>856</v>
      </c>
      <c r="C290" s="408"/>
      <c r="D290" s="413"/>
      <c r="E290" s="412" t="e">
        <f t="shared" si="29"/>
        <v>#N/A</v>
      </c>
      <c r="F290" s="412" t="e">
        <f t="shared" si="30"/>
        <v>#N/A</v>
      </c>
      <c r="G290" s="226" t="e">
        <f t="shared" si="25"/>
        <v>#N/A</v>
      </c>
      <c r="H290" s="226" t="e">
        <f t="shared" si="26"/>
        <v>#N/A</v>
      </c>
      <c r="I290" s="226" t="e">
        <f t="shared" si="27"/>
        <v>#N/A</v>
      </c>
      <c r="J290" s="226" t="e">
        <f t="shared" si="28"/>
        <v>#N/A</v>
      </c>
      <c r="K290" s="417" t="s">
        <v>856</v>
      </c>
      <c r="L290" s="417" t="s">
        <v>856</v>
      </c>
      <c r="S290" s="230"/>
      <c r="T290" s="230"/>
      <c r="U290" s="230"/>
      <c r="V290" s="230"/>
      <c r="W290" s="230"/>
      <c r="X290" s="416"/>
      <c r="Y290" s="416"/>
      <c r="Z290" s="416"/>
      <c r="AA290" s="230"/>
      <c r="AB290" s="230"/>
      <c r="AC290" s="230"/>
      <c r="AD290" s="230"/>
      <c r="AE290" s="230"/>
      <c r="AF290" s="230"/>
      <c r="AG290" s="230"/>
      <c r="AH290" s="230"/>
      <c r="AI290" s="230"/>
      <c r="AJ290" s="230"/>
      <c r="AK290" s="230"/>
      <c r="AL290" s="230"/>
      <c r="AM290" s="230"/>
      <c r="AN290" s="230"/>
      <c r="AO290" s="230"/>
      <c r="AP290" s="230"/>
      <c r="AQ290" s="230"/>
      <c r="AR290" s="416"/>
      <c r="AS290" s="416"/>
      <c r="AT290" s="416"/>
      <c r="AU290" s="230"/>
      <c r="AV290" s="230"/>
      <c r="AW290" s="230"/>
      <c r="AX290" s="230"/>
      <c r="AY290" s="230"/>
      <c r="AZ290" s="230"/>
      <c r="BA290" s="230"/>
      <c r="BB290" s="230"/>
      <c r="BC290" s="230"/>
      <c r="BD290" s="230"/>
    </row>
    <row r="291" spans="1:56" s="226" customFormat="1" x14ac:dyDescent="0.35">
      <c r="A291" s="408" t="s">
        <v>856</v>
      </c>
      <c r="B291" s="408" t="s">
        <v>856</v>
      </c>
      <c r="C291" s="408"/>
      <c r="D291" s="413"/>
      <c r="E291" s="412" t="e">
        <f t="shared" si="29"/>
        <v>#N/A</v>
      </c>
      <c r="F291" s="412" t="e">
        <f t="shared" si="30"/>
        <v>#N/A</v>
      </c>
      <c r="G291" s="226" t="e">
        <f t="shared" si="25"/>
        <v>#N/A</v>
      </c>
      <c r="H291" s="226" t="e">
        <f t="shared" si="26"/>
        <v>#N/A</v>
      </c>
      <c r="I291" s="226" t="e">
        <f t="shared" si="27"/>
        <v>#N/A</v>
      </c>
      <c r="J291" s="226" t="e">
        <f t="shared" si="28"/>
        <v>#N/A</v>
      </c>
      <c r="K291" s="417" t="s">
        <v>856</v>
      </c>
      <c r="L291" s="417" t="s">
        <v>856</v>
      </c>
      <c r="S291" s="230"/>
      <c r="T291" s="230"/>
      <c r="U291" s="230"/>
      <c r="V291" s="230"/>
      <c r="W291" s="230"/>
      <c r="X291" s="416"/>
      <c r="Y291" s="416"/>
      <c r="Z291" s="416"/>
      <c r="AA291" s="230"/>
      <c r="AB291" s="230"/>
      <c r="AC291" s="230"/>
      <c r="AD291" s="230"/>
      <c r="AE291" s="230"/>
      <c r="AF291" s="230"/>
      <c r="AG291" s="230"/>
      <c r="AH291" s="230"/>
      <c r="AI291" s="230"/>
      <c r="AJ291" s="230"/>
      <c r="AK291" s="230"/>
      <c r="AL291" s="230"/>
      <c r="AM291" s="230"/>
      <c r="AN291" s="230"/>
      <c r="AO291" s="230"/>
      <c r="AP291" s="230"/>
      <c r="AQ291" s="230"/>
      <c r="AR291" s="416"/>
      <c r="AS291" s="416"/>
      <c r="AT291" s="416"/>
      <c r="AU291" s="230"/>
      <c r="AV291" s="230"/>
      <c r="AW291" s="230"/>
      <c r="AX291" s="230"/>
      <c r="AY291" s="230"/>
      <c r="AZ291" s="230"/>
      <c r="BA291" s="230"/>
      <c r="BB291" s="230"/>
      <c r="BC291" s="230"/>
      <c r="BD291" s="230"/>
    </row>
    <row r="292" spans="1:56" s="226" customFormat="1" x14ac:dyDescent="0.35">
      <c r="A292" s="408" t="s">
        <v>856</v>
      </c>
      <c r="B292" s="408" t="s">
        <v>856</v>
      </c>
      <c r="C292" s="408"/>
      <c r="D292" s="413"/>
      <c r="E292" s="412" t="e">
        <f t="shared" si="29"/>
        <v>#N/A</v>
      </c>
      <c r="F292" s="412" t="e">
        <f t="shared" si="30"/>
        <v>#N/A</v>
      </c>
      <c r="G292" s="226" t="e">
        <f t="shared" si="25"/>
        <v>#N/A</v>
      </c>
      <c r="H292" s="226" t="e">
        <f t="shared" si="26"/>
        <v>#N/A</v>
      </c>
      <c r="I292" s="226" t="e">
        <f t="shared" si="27"/>
        <v>#N/A</v>
      </c>
      <c r="J292" s="226" t="e">
        <f t="shared" si="28"/>
        <v>#N/A</v>
      </c>
      <c r="K292" s="417" t="s">
        <v>856</v>
      </c>
      <c r="L292" s="417" t="s">
        <v>856</v>
      </c>
      <c r="S292" s="230"/>
      <c r="T292" s="230"/>
      <c r="U292" s="230"/>
      <c r="V292" s="230"/>
      <c r="W292" s="230"/>
      <c r="X292" s="416"/>
      <c r="Y292" s="416"/>
      <c r="Z292" s="416"/>
      <c r="AA292" s="230"/>
      <c r="AB292" s="230"/>
      <c r="AC292" s="230"/>
      <c r="AD292" s="230"/>
      <c r="AE292" s="230"/>
      <c r="AF292" s="230"/>
      <c r="AG292" s="230"/>
      <c r="AH292" s="230"/>
      <c r="AI292" s="230"/>
      <c r="AJ292" s="230"/>
      <c r="AK292" s="230"/>
      <c r="AL292" s="230"/>
      <c r="AM292" s="230"/>
      <c r="AN292" s="230"/>
      <c r="AO292" s="230"/>
      <c r="AP292" s="230"/>
      <c r="AQ292" s="230"/>
      <c r="AR292" s="416"/>
      <c r="AS292" s="416"/>
      <c r="AT292" s="416"/>
      <c r="AU292" s="230"/>
      <c r="AV292" s="230"/>
      <c r="AW292" s="230"/>
      <c r="AX292" s="230"/>
      <c r="AY292" s="230"/>
      <c r="AZ292" s="230"/>
      <c r="BA292" s="230"/>
      <c r="BB292" s="230"/>
      <c r="BC292" s="230"/>
      <c r="BD292" s="230"/>
    </row>
    <row r="293" spans="1:56" s="226" customFormat="1" x14ac:dyDescent="0.35">
      <c r="A293" s="408" t="s">
        <v>856</v>
      </c>
      <c r="B293" s="408" t="s">
        <v>856</v>
      </c>
      <c r="C293" s="408"/>
      <c r="D293" s="413"/>
      <c r="E293" s="412" t="e">
        <f t="shared" si="29"/>
        <v>#N/A</v>
      </c>
      <c r="F293" s="412" t="e">
        <f t="shared" si="30"/>
        <v>#N/A</v>
      </c>
      <c r="G293" s="226" t="e">
        <f t="shared" si="25"/>
        <v>#N/A</v>
      </c>
      <c r="H293" s="226" t="e">
        <f t="shared" si="26"/>
        <v>#N/A</v>
      </c>
      <c r="I293" s="226" t="e">
        <f t="shared" si="27"/>
        <v>#N/A</v>
      </c>
      <c r="J293" s="226" t="e">
        <f t="shared" si="28"/>
        <v>#N/A</v>
      </c>
      <c r="K293" s="417" t="s">
        <v>856</v>
      </c>
      <c r="L293" s="417" t="s">
        <v>856</v>
      </c>
      <c r="S293" s="230"/>
      <c r="T293" s="230"/>
      <c r="U293" s="230"/>
      <c r="V293" s="230"/>
      <c r="W293" s="230"/>
      <c r="X293" s="416"/>
      <c r="Y293" s="416"/>
      <c r="Z293" s="416"/>
      <c r="AA293" s="230"/>
      <c r="AB293" s="230"/>
      <c r="AC293" s="230"/>
      <c r="AD293" s="230"/>
      <c r="AE293" s="230"/>
      <c r="AF293" s="230"/>
      <c r="AG293" s="230"/>
      <c r="AH293" s="230"/>
      <c r="AI293" s="230"/>
      <c r="AJ293" s="230"/>
      <c r="AK293" s="230"/>
      <c r="AL293" s="230"/>
      <c r="AM293" s="230"/>
      <c r="AN293" s="230"/>
      <c r="AO293" s="230"/>
      <c r="AP293" s="230"/>
      <c r="AQ293" s="230"/>
      <c r="AR293" s="416"/>
      <c r="AS293" s="416"/>
      <c r="AT293" s="416"/>
      <c r="AU293" s="230"/>
      <c r="AV293" s="230"/>
      <c r="AW293" s="230"/>
      <c r="AX293" s="230"/>
      <c r="AY293" s="230"/>
      <c r="AZ293" s="230"/>
      <c r="BA293" s="230"/>
      <c r="BB293" s="230"/>
      <c r="BC293" s="230"/>
      <c r="BD293" s="230"/>
    </row>
    <row r="294" spans="1:56" s="226" customFormat="1" x14ac:dyDescent="0.35">
      <c r="A294" s="408" t="s">
        <v>856</v>
      </c>
      <c r="B294" s="408" t="s">
        <v>856</v>
      </c>
      <c r="C294" s="408"/>
      <c r="D294" s="413"/>
      <c r="E294" s="412" t="e">
        <f t="shared" si="29"/>
        <v>#N/A</v>
      </c>
      <c r="F294" s="412" t="e">
        <f t="shared" si="30"/>
        <v>#N/A</v>
      </c>
      <c r="G294" s="226" t="e">
        <f t="shared" si="25"/>
        <v>#N/A</v>
      </c>
      <c r="H294" s="226" t="e">
        <f t="shared" si="26"/>
        <v>#N/A</v>
      </c>
      <c r="I294" s="226" t="e">
        <f t="shared" si="27"/>
        <v>#N/A</v>
      </c>
      <c r="J294" s="226" t="e">
        <f t="shared" si="28"/>
        <v>#N/A</v>
      </c>
      <c r="K294" s="417" t="s">
        <v>856</v>
      </c>
      <c r="L294" s="417" t="s">
        <v>856</v>
      </c>
      <c r="S294" s="230"/>
      <c r="T294" s="230"/>
      <c r="U294" s="230"/>
      <c r="V294" s="230"/>
      <c r="W294" s="230"/>
      <c r="X294" s="416"/>
      <c r="Y294" s="416"/>
      <c r="Z294" s="416"/>
      <c r="AA294" s="230"/>
      <c r="AB294" s="230"/>
      <c r="AC294" s="230"/>
      <c r="AD294" s="230"/>
      <c r="AE294" s="230"/>
      <c r="AF294" s="230"/>
      <c r="AG294" s="230"/>
      <c r="AH294" s="230"/>
      <c r="AI294" s="230"/>
      <c r="AJ294" s="230"/>
      <c r="AK294" s="230"/>
      <c r="AL294" s="230"/>
      <c r="AM294" s="230"/>
      <c r="AN294" s="230"/>
      <c r="AO294" s="230"/>
      <c r="AP294" s="230"/>
      <c r="AQ294" s="230"/>
      <c r="AR294" s="416"/>
      <c r="AS294" s="416"/>
      <c r="AT294" s="416"/>
      <c r="AU294" s="230"/>
      <c r="AV294" s="230"/>
      <c r="AW294" s="230"/>
      <c r="AX294" s="230"/>
      <c r="AY294" s="230"/>
      <c r="AZ294" s="230"/>
      <c r="BA294" s="230"/>
      <c r="BB294" s="230"/>
      <c r="BC294" s="230"/>
      <c r="BD294" s="230"/>
    </row>
    <row r="295" spans="1:56" s="226" customFormat="1" x14ac:dyDescent="0.35">
      <c r="A295" s="408" t="s">
        <v>856</v>
      </c>
      <c r="B295" s="408" t="s">
        <v>856</v>
      </c>
      <c r="C295" s="408"/>
      <c r="D295" s="413"/>
      <c r="E295" s="412" t="e">
        <f t="shared" si="29"/>
        <v>#N/A</v>
      </c>
      <c r="F295" s="412" t="e">
        <f t="shared" si="30"/>
        <v>#N/A</v>
      </c>
      <c r="G295" s="226" t="e">
        <f t="shared" si="25"/>
        <v>#N/A</v>
      </c>
      <c r="H295" s="226" t="e">
        <f t="shared" si="26"/>
        <v>#N/A</v>
      </c>
      <c r="I295" s="226" t="e">
        <f t="shared" si="27"/>
        <v>#N/A</v>
      </c>
      <c r="J295" s="226" t="e">
        <f t="shared" si="28"/>
        <v>#N/A</v>
      </c>
      <c r="K295" s="417" t="s">
        <v>856</v>
      </c>
      <c r="L295" s="417" t="s">
        <v>856</v>
      </c>
      <c r="S295" s="230"/>
      <c r="T295" s="230"/>
      <c r="U295" s="230"/>
      <c r="V295" s="230"/>
      <c r="W295" s="230"/>
      <c r="X295" s="416"/>
      <c r="Y295" s="416"/>
      <c r="Z295" s="416"/>
      <c r="AA295" s="230"/>
      <c r="AB295" s="230"/>
      <c r="AC295" s="230"/>
      <c r="AD295" s="230"/>
      <c r="AE295" s="230"/>
      <c r="AF295" s="230"/>
      <c r="AG295" s="230"/>
      <c r="AH295" s="230"/>
      <c r="AI295" s="230"/>
      <c r="AJ295" s="230"/>
      <c r="AK295" s="230"/>
      <c r="AL295" s="230"/>
      <c r="AM295" s="230"/>
      <c r="AN295" s="230"/>
      <c r="AO295" s="230"/>
      <c r="AP295" s="230"/>
      <c r="AQ295" s="230"/>
      <c r="AR295" s="416"/>
      <c r="AS295" s="416"/>
      <c r="AT295" s="416"/>
      <c r="AU295" s="230"/>
      <c r="AV295" s="230"/>
      <c r="AW295" s="230"/>
      <c r="AX295" s="230"/>
      <c r="AY295" s="230"/>
      <c r="AZ295" s="230"/>
      <c r="BA295" s="230"/>
      <c r="BB295" s="230"/>
      <c r="BC295" s="230"/>
      <c r="BD295" s="230"/>
    </row>
    <row r="296" spans="1:56" s="226" customFormat="1" x14ac:dyDescent="0.35">
      <c r="A296" s="408" t="s">
        <v>856</v>
      </c>
      <c r="B296" s="408" t="s">
        <v>856</v>
      </c>
      <c r="C296" s="408"/>
      <c r="D296" s="413"/>
      <c r="E296" s="412" t="e">
        <f t="shared" si="29"/>
        <v>#N/A</v>
      </c>
      <c r="F296" s="412" t="e">
        <f t="shared" si="30"/>
        <v>#N/A</v>
      </c>
      <c r="G296" s="226" t="e">
        <f t="shared" si="25"/>
        <v>#N/A</v>
      </c>
      <c r="H296" s="226" t="e">
        <f t="shared" si="26"/>
        <v>#N/A</v>
      </c>
      <c r="I296" s="226" t="e">
        <f t="shared" si="27"/>
        <v>#N/A</v>
      </c>
      <c r="J296" s="226" t="e">
        <f t="shared" si="28"/>
        <v>#N/A</v>
      </c>
      <c r="K296" s="417" t="s">
        <v>856</v>
      </c>
      <c r="L296" s="417" t="s">
        <v>856</v>
      </c>
      <c r="S296" s="230"/>
      <c r="T296" s="230"/>
      <c r="U296" s="230"/>
      <c r="V296" s="230"/>
      <c r="W296" s="230"/>
      <c r="X296" s="416"/>
      <c r="Y296" s="416"/>
      <c r="Z296" s="416"/>
      <c r="AA296" s="230"/>
      <c r="AB296" s="230"/>
      <c r="AC296" s="230"/>
      <c r="AD296" s="230"/>
      <c r="AE296" s="230"/>
      <c r="AF296" s="230"/>
      <c r="AG296" s="230"/>
      <c r="AH296" s="230"/>
      <c r="AI296" s="230"/>
      <c r="AJ296" s="230"/>
      <c r="AK296" s="230"/>
      <c r="AL296" s="230"/>
      <c r="AM296" s="230"/>
      <c r="AN296" s="230"/>
      <c r="AO296" s="230"/>
      <c r="AP296" s="230"/>
      <c r="AQ296" s="230"/>
      <c r="AR296" s="416"/>
      <c r="AS296" s="416"/>
      <c r="AT296" s="416"/>
      <c r="AU296" s="230"/>
      <c r="AV296" s="230"/>
      <c r="AW296" s="230"/>
      <c r="AX296" s="230"/>
      <c r="AY296" s="230"/>
      <c r="AZ296" s="230"/>
      <c r="BA296" s="230"/>
      <c r="BB296" s="230"/>
      <c r="BC296" s="230"/>
      <c r="BD296" s="230"/>
    </row>
    <row r="297" spans="1:56" s="226" customFormat="1" x14ac:dyDescent="0.35">
      <c r="A297" s="408" t="s">
        <v>856</v>
      </c>
      <c r="B297" s="408" t="s">
        <v>856</v>
      </c>
      <c r="C297" s="408"/>
      <c r="D297" s="413"/>
      <c r="E297" s="412" t="e">
        <f t="shared" si="29"/>
        <v>#N/A</v>
      </c>
      <c r="F297" s="412" t="e">
        <f t="shared" si="30"/>
        <v>#N/A</v>
      </c>
      <c r="G297" s="226" t="e">
        <f t="shared" si="25"/>
        <v>#N/A</v>
      </c>
      <c r="H297" s="226" t="e">
        <f t="shared" si="26"/>
        <v>#N/A</v>
      </c>
      <c r="I297" s="226" t="e">
        <f t="shared" si="27"/>
        <v>#N/A</v>
      </c>
      <c r="J297" s="226" t="e">
        <f t="shared" si="28"/>
        <v>#N/A</v>
      </c>
      <c r="K297" s="417" t="s">
        <v>856</v>
      </c>
      <c r="L297" s="417" t="s">
        <v>856</v>
      </c>
      <c r="S297" s="230"/>
      <c r="T297" s="230"/>
      <c r="U297" s="230"/>
      <c r="V297" s="230"/>
      <c r="W297" s="230"/>
      <c r="X297" s="416"/>
      <c r="Y297" s="416"/>
      <c r="Z297" s="416"/>
      <c r="AA297" s="230"/>
      <c r="AB297" s="230"/>
      <c r="AC297" s="230"/>
      <c r="AD297" s="230"/>
      <c r="AE297" s="230"/>
      <c r="AF297" s="230"/>
      <c r="AG297" s="230"/>
      <c r="AH297" s="230"/>
      <c r="AI297" s="230"/>
      <c r="AJ297" s="230"/>
      <c r="AK297" s="230"/>
      <c r="AL297" s="230"/>
      <c r="AM297" s="230"/>
      <c r="AN297" s="230"/>
      <c r="AO297" s="230"/>
      <c r="AP297" s="230"/>
      <c r="AQ297" s="230"/>
      <c r="AR297" s="416"/>
      <c r="AS297" s="416"/>
      <c r="AT297" s="416"/>
      <c r="AU297" s="230"/>
      <c r="AV297" s="230"/>
      <c r="AW297" s="230"/>
      <c r="AX297" s="230"/>
      <c r="AY297" s="230"/>
      <c r="AZ297" s="230"/>
      <c r="BA297" s="230"/>
      <c r="BB297" s="230"/>
      <c r="BC297" s="230"/>
      <c r="BD297" s="230"/>
    </row>
    <row r="298" spans="1:56" s="226" customFormat="1" x14ac:dyDescent="0.35">
      <c r="A298" s="408" t="s">
        <v>856</v>
      </c>
      <c r="B298" s="408" t="s">
        <v>856</v>
      </c>
      <c r="C298" s="408"/>
      <c r="D298" s="413"/>
      <c r="E298" s="412" t="e">
        <f t="shared" si="29"/>
        <v>#N/A</v>
      </c>
      <c r="F298" s="412" t="e">
        <f t="shared" si="30"/>
        <v>#N/A</v>
      </c>
      <c r="G298" s="226" t="e">
        <f t="shared" si="25"/>
        <v>#N/A</v>
      </c>
      <c r="H298" s="226" t="e">
        <f t="shared" si="26"/>
        <v>#N/A</v>
      </c>
      <c r="I298" s="226" t="e">
        <f t="shared" si="27"/>
        <v>#N/A</v>
      </c>
      <c r="J298" s="226" t="e">
        <f t="shared" si="28"/>
        <v>#N/A</v>
      </c>
      <c r="K298" s="417" t="s">
        <v>856</v>
      </c>
      <c r="L298" s="417" t="s">
        <v>856</v>
      </c>
      <c r="S298" s="230"/>
      <c r="T298" s="230"/>
      <c r="U298" s="230"/>
      <c r="V298" s="230"/>
      <c r="W298" s="230"/>
      <c r="X298" s="416"/>
      <c r="Y298" s="416"/>
      <c r="Z298" s="416"/>
      <c r="AA298" s="230"/>
      <c r="AB298" s="230"/>
      <c r="AC298" s="230"/>
      <c r="AD298" s="230"/>
      <c r="AE298" s="230"/>
      <c r="AF298" s="230"/>
      <c r="AG298" s="230"/>
      <c r="AH298" s="230"/>
      <c r="AI298" s="230"/>
      <c r="AJ298" s="230"/>
      <c r="AK298" s="230"/>
      <c r="AL298" s="230"/>
      <c r="AM298" s="230"/>
      <c r="AN298" s="230"/>
      <c r="AO298" s="230"/>
      <c r="AP298" s="230"/>
      <c r="AQ298" s="230"/>
      <c r="AR298" s="416"/>
      <c r="AS298" s="416"/>
      <c r="AT298" s="416"/>
      <c r="AU298" s="230"/>
      <c r="AV298" s="230"/>
      <c r="AW298" s="230"/>
      <c r="AX298" s="230"/>
      <c r="AY298" s="230"/>
      <c r="AZ298" s="230"/>
      <c r="BA298" s="230"/>
      <c r="BB298" s="230"/>
      <c r="BC298" s="230"/>
      <c r="BD298" s="230"/>
    </row>
    <row r="299" spans="1:56" s="226" customFormat="1" x14ac:dyDescent="0.35">
      <c r="A299" s="408" t="s">
        <v>856</v>
      </c>
      <c r="B299" s="408" t="s">
        <v>856</v>
      </c>
      <c r="C299" s="408"/>
      <c r="D299" s="413"/>
      <c r="E299" s="412" t="e">
        <f t="shared" si="29"/>
        <v>#N/A</v>
      </c>
      <c r="F299" s="412" t="e">
        <f t="shared" si="30"/>
        <v>#N/A</v>
      </c>
      <c r="G299" s="226" t="e">
        <f t="shared" si="25"/>
        <v>#N/A</v>
      </c>
      <c r="H299" s="226" t="e">
        <f t="shared" si="26"/>
        <v>#N/A</v>
      </c>
      <c r="I299" s="226" t="e">
        <f t="shared" si="27"/>
        <v>#N/A</v>
      </c>
      <c r="J299" s="226" t="e">
        <f t="shared" si="28"/>
        <v>#N/A</v>
      </c>
      <c r="K299" s="417" t="s">
        <v>856</v>
      </c>
      <c r="L299" s="417" t="s">
        <v>856</v>
      </c>
      <c r="S299" s="230"/>
      <c r="T299" s="230"/>
      <c r="U299" s="230"/>
      <c r="V299" s="230"/>
      <c r="W299" s="230"/>
      <c r="X299" s="416"/>
      <c r="Y299" s="416"/>
      <c r="Z299" s="416"/>
      <c r="AA299" s="230"/>
      <c r="AB299" s="230"/>
      <c r="AC299" s="230"/>
      <c r="AD299" s="230"/>
      <c r="AE299" s="230"/>
      <c r="AF299" s="230"/>
      <c r="AG299" s="230"/>
      <c r="AH299" s="230"/>
      <c r="AI299" s="230"/>
      <c r="AJ299" s="230"/>
      <c r="AK299" s="230"/>
      <c r="AL299" s="230"/>
      <c r="AM299" s="230"/>
      <c r="AN299" s="230"/>
      <c r="AO299" s="230"/>
      <c r="AP299" s="230"/>
      <c r="AQ299" s="230"/>
      <c r="AR299" s="416"/>
      <c r="AS299" s="416"/>
      <c r="AT299" s="416"/>
      <c r="AU299" s="230"/>
      <c r="AV299" s="230"/>
      <c r="AW299" s="230"/>
      <c r="AX299" s="230"/>
      <c r="AY299" s="230"/>
      <c r="AZ299" s="230"/>
      <c r="BA299" s="230"/>
      <c r="BB299" s="230"/>
      <c r="BC299" s="230"/>
      <c r="BD299" s="230"/>
    </row>
    <row r="300" spans="1:56" s="226" customFormat="1" x14ac:dyDescent="0.35">
      <c r="A300" s="408" t="s">
        <v>856</v>
      </c>
      <c r="B300" s="408" t="s">
        <v>856</v>
      </c>
      <c r="C300" s="408"/>
      <c r="D300" s="413"/>
      <c r="E300" s="412" t="e">
        <f t="shared" si="29"/>
        <v>#N/A</v>
      </c>
      <c r="F300" s="412" t="e">
        <f t="shared" si="30"/>
        <v>#N/A</v>
      </c>
      <c r="G300" s="226" t="e">
        <f t="shared" si="25"/>
        <v>#N/A</v>
      </c>
      <c r="H300" s="226" t="e">
        <f t="shared" si="26"/>
        <v>#N/A</v>
      </c>
      <c r="I300" s="226" t="e">
        <f t="shared" si="27"/>
        <v>#N/A</v>
      </c>
      <c r="J300" s="226" t="e">
        <f t="shared" si="28"/>
        <v>#N/A</v>
      </c>
      <c r="K300" s="417" t="s">
        <v>856</v>
      </c>
      <c r="L300" s="417" t="s">
        <v>856</v>
      </c>
      <c r="S300" s="230"/>
      <c r="T300" s="230"/>
      <c r="U300" s="230"/>
      <c r="V300" s="230"/>
      <c r="W300" s="230"/>
      <c r="X300" s="416"/>
      <c r="Y300" s="416"/>
      <c r="Z300" s="416"/>
      <c r="AA300" s="230"/>
      <c r="AB300" s="230"/>
      <c r="AC300" s="230"/>
      <c r="AD300" s="230"/>
      <c r="AE300" s="230"/>
      <c r="AF300" s="230"/>
      <c r="AG300" s="230"/>
      <c r="AH300" s="230"/>
      <c r="AI300" s="230"/>
      <c r="AJ300" s="230"/>
      <c r="AK300" s="230"/>
      <c r="AL300" s="230"/>
      <c r="AM300" s="230"/>
      <c r="AN300" s="230"/>
      <c r="AO300" s="230"/>
      <c r="AP300" s="230"/>
      <c r="AQ300" s="230"/>
      <c r="AR300" s="416"/>
      <c r="AS300" s="416"/>
      <c r="AT300" s="416"/>
      <c r="AU300" s="230"/>
      <c r="AV300" s="230"/>
      <c r="AW300" s="230"/>
      <c r="AX300" s="230"/>
      <c r="AY300" s="230"/>
      <c r="AZ300" s="230"/>
      <c r="BA300" s="230"/>
      <c r="BB300" s="230"/>
      <c r="BC300" s="230"/>
      <c r="BD300" s="230"/>
    </row>
    <row r="301" spans="1:56" s="226" customFormat="1" x14ac:dyDescent="0.35">
      <c r="A301" s="408" t="s">
        <v>856</v>
      </c>
      <c r="B301" s="408" t="s">
        <v>856</v>
      </c>
      <c r="C301" s="408"/>
      <c r="D301" s="413"/>
      <c r="E301" s="412" t="e">
        <f t="shared" si="29"/>
        <v>#N/A</v>
      </c>
      <c r="F301" s="412" t="e">
        <f t="shared" si="30"/>
        <v>#N/A</v>
      </c>
      <c r="G301" s="226" t="e">
        <f t="shared" si="25"/>
        <v>#N/A</v>
      </c>
      <c r="H301" s="226" t="e">
        <f t="shared" si="26"/>
        <v>#N/A</v>
      </c>
      <c r="I301" s="226" t="e">
        <f t="shared" si="27"/>
        <v>#N/A</v>
      </c>
      <c r="J301" s="226" t="e">
        <f t="shared" si="28"/>
        <v>#N/A</v>
      </c>
      <c r="K301" s="417" t="s">
        <v>856</v>
      </c>
      <c r="L301" s="417" t="s">
        <v>856</v>
      </c>
      <c r="S301" s="230"/>
      <c r="T301" s="230"/>
      <c r="U301" s="230"/>
      <c r="V301" s="230"/>
      <c r="W301" s="230"/>
      <c r="X301" s="416"/>
      <c r="Y301" s="416"/>
      <c r="Z301" s="416"/>
      <c r="AA301" s="230"/>
      <c r="AB301" s="230"/>
      <c r="AC301" s="230"/>
      <c r="AD301" s="230"/>
      <c r="AE301" s="230"/>
      <c r="AF301" s="230"/>
      <c r="AG301" s="230"/>
      <c r="AH301" s="230"/>
      <c r="AI301" s="230"/>
      <c r="AJ301" s="230"/>
      <c r="AK301" s="230"/>
      <c r="AL301" s="230"/>
      <c r="AM301" s="230"/>
      <c r="AN301" s="230"/>
      <c r="AO301" s="230"/>
      <c r="AP301" s="230"/>
      <c r="AQ301" s="230"/>
      <c r="AR301" s="416"/>
      <c r="AS301" s="416"/>
      <c r="AT301" s="416"/>
      <c r="AU301" s="230"/>
      <c r="AV301" s="230"/>
      <c r="AW301" s="230"/>
      <c r="AX301" s="230"/>
      <c r="AY301" s="230"/>
      <c r="AZ301" s="230"/>
      <c r="BA301" s="230"/>
      <c r="BB301" s="230"/>
      <c r="BC301" s="230"/>
      <c r="BD301" s="230"/>
    </row>
    <row r="302" spans="1:56" s="226" customFormat="1" x14ac:dyDescent="0.35">
      <c r="A302" s="408" t="s">
        <v>856</v>
      </c>
      <c r="B302" s="408" t="s">
        <v>856</v>
      </c>
      <c r="C302" s="408"/>
      <c r="D302" s="413"/>
      <c r="E302" s="412" t="e">
        <f t="shared" si="29"/>
        <v>#N/A</v>
      </c>
      <c r="F302" s="412" t="e">
        <f t="shared" si="30"/>
        <v>#N/A</v>
      </c>
      <c r="G302" s="226" t="e">
        <f t="shared" si="25"/>
        <v>#N/A</v>
      </c>
      <c r="H302" s="226" t="e">
        <f t="shared" si="26"/>
        <v>#N/A</v>
      </c>
      <c r="I302" s="226" t="e">
        <f t="shared" si="27"/>
        <v>#N/A</v>
      </c>
      <c r="J302" s="226" t="e">
        <f t="shared" si="28"/>
        <v>#N/A</v>
      </c>
      <c r="K302" s="417" t="s">
        <v>856</v>
      </c>
      <c r="L302" s="417" t="s">
        <v>856</v>
      </c>
      <c r="S302" s="230"/>
      <c r="T302" s="230"/>
      <c r="U302" s="230"/>
      <c r="V302" s="230"/>
      <c r="W302" s="230"/>
      <c r="X302" s="416"/>
      <c r="Y302" s="416"/>
      <c r="Z302" s="416"/>
      <c r="AA302" s="230"/>
      <c r="AB302" s="230"/>
      <c r="AC302" s="230"/>
      <c r="AD302" s="230"/>
      <c r="AE302" s="230"/>
      <c r="AF302" s="230"/>
      <c r="AG302" s="230"/>
      <c r="AH302" s="230"/>
      <c r="AI302" s="230"/>
      <c r="AJ302" s="230"/>
      <c r="AK302" s="230"/>
      <c r="AL302" s="230"/>
      <c r="AM302" s="230"/>
      <c r="AN302" s="230"/>
      <c r="AO302" s="230"/>
      <c r="AP302" s="230"/>
      <c r="AQ302" s="230"/>
      <c r="AR302" s="416"/>
      <c r="AS302" s="416"/>
      <c r="AT302" s="416"/>
      <c r="AU302" s="230"/>
      <c r="AV302" s="230"/>
      <c r="AW302" s="230"/>
      <c r="AX302" s="230"/>
      <c r="AY302" s="230"/>
      <c r="AZ302" s="230"/>
      <c r="BA302" s="230"/>
      <c r="BB302" s="230"/>
      <c r="BC302" s="230"/>
      <c r="BD302" s="230"/>
    </row>
    <row r="303" spans="1:56" s="226" customFormat="1" x14ac:dyDescent="0.35">
      <c r="A303" s="408" t="s">
        <v>856</v>
      </c>
      <c r="B303" s="408" t="s">
        <v>856</v>
      </c>
      <c r="C303" s="408"/>
      <c r="D303" s="413"/>
      <c r="E303" s="412" t="e">
        <f t="shared" si="29"/>
        <v>#N/A</v>
      </c>
      <c r="F303" s="412" t="e">
        <f t="shared" si="30"/>
        <v>#N/A</v>
      </c>
      <c r="G303" s="226" t="e">
        <f t="shared" si="25"/>
        <v>#N/A</v>
      </c>
      <c r="H303" s="226" t="e">
        <f t="shared" si="26"/>
        <v>#N/A</v>
      </c>
      <c r="I303" s="226" t="e">
        <f t="shared" si="27"/>
        <v>#N/A</v>
      </c>
      <c r="J303" s="226" t="e">
        <f t="shared" si="28"/>
        <v>#N/A</v>
      </c>
      <c r="K303" s="417" t="s">
        <v>856</v>
      </c>
      <c r="L303" s="417" t="s">
        <v>856</v>
      </c>
      <c r="S303" s="230"/>
      <c r="T303" s="230"/>
      <c r="U303" s="230"/>
      <c r="V303" s="230"/>
      <c r="W303" s="230"/>
      <c r="X303" s="416"/>
      <c r="Y303" s="416"/>
      <c r="Z303" s="416"/>
      <c r="AA303" s="230"/>
      <c r="AB303" s="230"/>
      <c r="AC303" s="230"/>
      <c r="AD303" s="230"/>
      <c r="AE303" s="230"/>
      <c r="AF303" s="230"/>
      <c r="AG303" s="230"/>
      <c r="AH303" s="230"/>
      <c r="AI303" s="230"/>
      <c r="AJ303" s="230"/>
      <c r="AK303" s="230"/>
      <c r="AL303" s="230"/>
      <c r="AM303" s="230"/>
      <c r="AN303" s="230"/>
      <c r="AO303" s="230"/>
      <c r="AP303" s="230"/>
      <c r="AQ303" s="230"/>
      <c r="AR303" s="416"/>
      <c r="AS303" s="416"/>
      <c r="AT303" s="416"/>
      <c r="AU303" s="230"/>
      <c r="AV303" s="230"/>
      <c r="AW303" s="230"/>
      <c r="AX303" s="230"/>
      <c r="AY303" s="230"/>
      <c r="AZ303" s="230"/>
      <c r="BA303" s="230"/>
      <c r="BB303" s="230"/>
      <c r="BC303" s="230"/>
      <c r="BD303" s="230"/>
    </row>
    <row r="304" spans="1:56" s="226" customFormat="1" x14ac:dyDescent="0.35">
      <c r="A304" s="408" t="s">
        <v>856</v>
      </c>
      <c r="B304" s="408" t="s">
        <v>856</v>
      </c>
      <c r="C304" s="408"/>
      <c r="D304" s="413"/>
      <c r="E304" s="412" t="e">
        <f t="shared" si="29"/>
        <v>#N/A</v>
      </c>
      <c r="F304" s="412" t="e">
        <f t="shared" si="30"/>
        <v>#N/A</v>
      </c>
      <c r="G304" s="226" t="e">
        <f t="shared" si="25"/>
        <v>#N/A</v>
      </c>
      <c r="H304" s="226" t="e">
        <f t="shared" si="26"/>
        <v>#N/A</v>
      </c>
      <c r="I304" s="226" t="e">
        <f t="shared" si="27"/>
        <v>#N/A</v>
      </c>
      <c r="J304" s="226" t="e">
        <f t="shared" si="28"/>
        <v>#N/A</v>
      </c>
      <c r="K304" s="417" t="s">
        <v>856</v>
      </c>
      <c r="L304" s="417" t="s">
        <v>856</v>
      </c>
      <c r="S304" s="230"/>
      <c r="T304" s="230"/>
      <c r="U304" s="230"/>
      <c r="V304" s="230"/>
      <c r="W304" s="230"/>
      <c r="X304" s="416"/>
      <c r="Y304" s="416"/>
      <c r="Z304" s="416"/>
      <c r="AA304" s="230"/>
      <c r="AB304" s="230"/>
      <c r="AC304" s="230"/>
      <c r="AD304" s="230"/>
      <c r="AE304" s="230"/>
      <c r="AF304" s="230"/>
      <c r="AG304" s="230"/>
      <c r="AH304" s="230"/>
      <c r="AI304" s="230"/>
      <c r="AJ304" s="230"/>
      <c r="AK304" s="230"/>
      <c r="AL304" s="230"/>
      <c r="AM304" s="230"/>
      <c r="AN304" s="230"/>
      <c r="AO304" s="230"/>
      <c r="AP304" s="230"/>
      <c r="AQ304" s="230"/>
      <c r="AR304" s="416"/>
      <c r="AS304" s="416"/>
      <c r="AT304" s="416"/>
      <c r="AU304" s="230"/>
      <c r="AV304" s="230"/>
      <c r="AW304" s="230"/>
      <c r="AX304" s="230"/>
      <c r="AY304" s="230"/>
      <c r="AZ304" s="230"/>
      <c r="BA304" s="230"/>
      <c r="BB304" s="230"/>
      <c r="BC304" s="230"/>
      <c r="BD304" s="230"/>
    </row>
    <row r="305" spans="1:56" s="226" customFormat="1" x14ac:dyDescent="0.35">
      <c r="A305" s="408" t="s">
        <v>856</v>
      </c>
      <c r="B305" s="408" t="s">
        <v>856</v>
      </c>
      <c r="C305" s="408"/>
      <c r="D305" s="413"/>
      <c r="E305" s="412" t="e">
        <f t="shared" si="29"/>
        <v>#N/A</v>
      </c>
      <c r="F305" s="412" t="e">
        <f t="shared" si="30"/>
        <v>#N/A</v>
      </c>
      <c r="G305" s="226" t="e">
        <f t="shared" si="25"/>
        <v>#N/A</v>
      </c>
      <c r="H305" s="226" t="e">
        <f t="shared" si="26"/>
        <v>#N/A</v>
      </c>
      <c r="I305" s="226" t="e">
        <f t="shared" si="27"/>
        <v>#N/A</v>
      </c>
      <c r="J305" s="226" t="e">
        <f t="shared" si="28"/>
        <v>#N/A</v>
      </c>
      <c r="K305" s="417" t="s">
        <v>856</v>
      </c>
      <c r="L305" s="417" t="s">
        <v>856</v>
      </c>
      <c r="S305" s="230"/>
      <c r="T305" s="230"/>
      <c r="U305" s="230"/>
      <c r="V305" s="230"/>
      <c r="W305" s="230"/>
      <c r="X305" s="416"/>
      <c r="Y305" s="416"/>
      <c r="Z305" s="416"/>
      <c r="AA305" s="230"/>
      <c r="AB305" s="230"/>
      <c r="AC305" s="230"/>
      <c r="AD305" s="230"/>
      <c r="AE305" s="230"/>
      <c r="AF305" s="230"/>
      <c r="AG305" s="230"/>
      <c r="AH305" s="230"/>
      <c r="AI305" s="230"/>
      <c r="AJ305" s="230"/>
      <c r="AK305" s="230"/>
      <c r="AL305" s="230"/>
      <c r="AM305" s="230"/>
      <c r="AN305" s="230"/>
      <c r="AO305" s="230"/>
      <c r="AP305" s="230"/>
      <c r="AQ305" s="230"/>
      <c r="AR305" s="416"/>
      <c r="AS305" s="416"/>
      <c r="AT305" s="416"/>
      <c r="AU305" s="230"/>
      <c r="AV305" s="230"/>
      <c r="AW305" s="230"/>
      <c r="AX305" s="230"/>
      <c r="AY305" s="230"/>
      <c r="AZ305" s="230"/>
      <c r="BA305" s="230"/>
      <c r="BB305" s="230"/>
      <c r="BC305" s="230"/>
      <c r="BD305" s="230"/>
    </row>
    <row r="306" spans="1:56" s="226" customFormat="1" x14ac:dyDescent="0.35">
      <c r="A306" s="408"/>
      <c r="B306" s="408"/>
      <c r="C306" s="408"/>
      <c r="D306" s="413"/>
      <c r="E306" s="412" t="e">
        <f t="shared" si="29"/>
        <v>#N/A</v>
      </c>
      <c r="F306" s="412" t="e">
        <f t="shared" si="30"/>
        <v>#N/A</v>
      </c>
      <c r="G306" s="226" t="e">
        <f t="shared" si="25"/>
        <v>#N/A</v>
      </c>
      <c r="H306" s="226" t="e">
        <f t="shared" si="26"/>
        <v>#N/A</v>
      </c>
      <c r="I306" s="226" t="e">
        <f t="shared" si="27"/>
        <v>#N/A</v>
      </c>
      <c r="J306" s="226" t="e">
        <f t="shared" si="28"/>
        <v>#N/A</v>
      </c>
      <c r="K306" s="417"/>
      <c r="L306" s="417"/>
      <c r="S306" s="230"/>
      <c r="T306" s="230"/>
      <c r="U306" s="230"/>
      <c r="V306" s="230"/>
      <c r="W306" s="230"/>
      <c r="X306" s="416"/>
      <c r="Y306" s="416"/>
      <c r="Z306" s="416"/>
      <c r="AA306" s="230"/>
      <c r="AB306" s="230"/>
      <c r="AC306" s="230"/>
      <c r="AD306" s="230"/>
      <c r="AE306" s="230"/>
      <c r="AF306" s="230"/>
      <c r="AG306" s="230"/>
      <c r="AH306" s="230"/>
      <c r="AI306" s="230"/>
      <c r="AJ306" s="230"/>
      <c r="AK306" s="230"/>
      <c r="AL306" s="230"/>
      <c r="AM306" s="230"/>
      <c r="AN306" s="230"/>
      <c r="AO306" s="230"/>
      <c r="AP306" s="230"/>
      <c r="AQ306" s="230"/>
      <c r="AR306" s="416"/>
      <c r="AS306" s="416"/>
      <c r="AT306" s="416"/>
      <c r="AU306" s="230"/>
      <c r="AV306" s="230"/>
      <c r="AW306" s="230"/>
      <c r="AX306" s="230"/>
      <c r="AY306" s="230"/>
      <c r="AZ306" s="230"/>
      <c r="BA306" s="230"/>
      <c r="BB306" s="230"/>
      <c r="BC306" s="230"/>
      <c r="BD306" s="230"/>
    </row>
    <row r="307" spans="1:56" s="226" customFormat="1" x14ac:dyDescent="0.35">
      <c r="A307" s="408"/>
      <c r="B307" s="408"/>
      <c r="C307" s="408"/>
      <c r="D307" s="413"/>
      <c r="E307" s="412" t="e">
        <f t="shared" si="29"/>
        <v>#N/A</v>
      </c>
      <c r="F307" s="412" t="e">
        <f t="shared" si="30"/>
        <v>#N/A</v>
      </c>
      <c r="G307" s="226" t="e">
        <f t="shared" si="25"/>
        <v>#N/A</v>
      </c>
      <c r="H307" s="226" t="e">
        <f t="shared" si="26"/>
        <v>#N/A</v>
      </c>
      <c r="I307" s="226" t="e">
        <f t="shared" si="27"/>
        <v>#N/A</v>
      </c>
      <c r="J307" s="226" t="e">
        <f t="shared" si="28"/>
        <v>#N/A</v>
      </c>
      <c r="K307" s="417"/>
      <c r="L307" s="417"/>
      <c r="S307" s="230"/>
      <c r="T307" s="230"/>
      <c r="U307" s="230"/>
      <c r="V307" s="230"/>
      <c r="W307" s="230"/>
      <c r="X307" s="416"/>
      <c r="Y307" s="416"/>
      <c r="Z307" s="416"/>
      <c r="AA307" s="230"/>
      <c r="AB307" s="230"/>
      <c r="AC307" s="230"/>
      <c r="AD307" s="230"/>
      <c r="AE307" s="230"/>
      <c r="AF307" s="230"/>
      <c r="AG307" s="230"/>
      <c r="AH307" s="230"/>
      <c r="AI307" s="230"/>
      <c r="AJ307" s="230"/>
      <c r="AK307" s="230"/>
      <c r="AL307" s="230"/>
      <c r="AM307" s="230"/>
      <c r="AN307" s="230"/>
      <c r="AO307" s="230"/>
      <c r="AP307" s="230"/>
      <c r="AQ307" s="230"/>
      <c r="AR307" s="416"/>
      <c r="AS307" s="416"/>
      <c r="AT307" s="416"/>
      <c r="AU307" s="230"/>
      <c r="AV307" s="230"/>
      <c r="AW307" s="230"/>
      <c r="AX307" s="230"/>
      <c r="AY307" s="230"/>
      <c r="AZ307" s="230"/>
      <c r="BA307" s="230"/>
      <c r="BB307" s="230"/>
      <c r="BC307" s="230"/>
      <c r="BD307" s="230"/>
    </row>
    <row r="308" spans="1:56" s="226" customFormat="1" x14ac:dyDescent="0.35">
      <c r="A308" s="408"/>
      <c r="B308" s="408"/>
      <c r="C308" s="408"/>
      <c r="D308" s="413"/>
      <c r="E308" s="412" t="e">
        <f t="shared" si="29"/>
        <v>#N/A</v>
      </c>
      <c r="F308" s="412" t="e">
        <f t="shared" si="30"/>
        <v>#N/A</v>
      </c>
      <c r="G308" s="226" t="e">
        <f t="shared" si="25"/>
        <v>#N/A</v>
      </c>
      <c r="H308" s="226" t="e">
        <f t="shared" si="26"/>
        <v>#N/A</v>
      </c>
      <c r="I308" s="226" t="e">
        <f t="shared" si="27"/>
        <v>#N/A</v>
      </c>
      <c r="J308" s="226" t="e">
        <f t="shared" si="28"/>
        <v>#N/A</v>
      </c>
      <c r="K308" s="417"/>
      <c r="L308" s="417"/>
      <c r="S308" s="230"/>
      <c r="T308" s="230"/>
      <c r="U308" s="230"/>
      <c r="V308" s="230"/>
      <c r="W308" s="230"/>
      <c r="X308" s="416"/>
      <c r="Y308" s="416"/>
      <c r="Z308" s="416"/>
      <c r="AA308" s="230"/>
      <c r="AB308" s="230"/>
      <c r="AC308" s="230"/>
      <c r="AD308" s="230"/>
      <c r="AE308" s="230"/>
      <c r="AF308" s="230"/>
      <c r="AG308" s="230"/>
      <c r="AH308" s="230"/>
      <c r="AI308" s="230"/>
      <c r="AJ308" s="230"/>
      <c r="AK308" s="230"/>
      <c r="AL308" s="230"/>
      <c r="AM308" s="230"/>
      <c r="AN308" s="230"/>
      <c r="AO308" s="230"/>
      <c r="AP308" s="230"/>
      <c r="AQ308" s="230"/>
      <c r="AR308" s="416"/>
      <c r="AS308" s="416"/>
      <c r="AT308" s="416"/>
      <c r="AU308" s="230"/>
      <c r="AV308" s="230"/>
      <c r="AW308" s="230"/>
      <c r="AX308" s="230"/>
      <c r="AY308" s="230"/>
      <c r="AZ308" s="230"/>
      <c r="BA308" s="230"/>
      <c r="BB308" s="230"/>
      <c r="BC308" s="230"/>
      <c r="BD308" s="230"/>
    </row>
    <row r="309" spans="1:56" s="226" customFormat="1" x14ac:dyDescent="0.35">
      <c r="A309" s="408"/>
      <c r="B309" s="408"/>
      <c r="C309" s="408"/>
      <c r="D309" s="413"/>
      <c r="E309" s="412" t="e">
        <f t="shared" si="29"/>
        <v>#N/A</v>
      </c>
      <c r="F309" s="412" t="e">
        <f t="shared" si="30"/>
        <v>#N/A</v>
      </c>
      <c r="G309" s="226" t="e">
        <f t="shared" si="25"/>
        <v>#N/A</v>
      </c>
      <c r="H309" s="226" t="e">
        <f t="shared" si="26"/>
        <v>#N/A</v>
      </c>
      <c r="I309" s="226" t="e">
        <f t="shared" si="27"/>
        <v>#N/A</v>
      </c>
      <c r="J309" s="226" t="e">
        <f t="shared" si="28"/>
        <v>#N/A</v>
      </c>
      <c r="K309" s="417"/>
      <c r="L309" s="417"/>
      <c r="S309" s="230"/>
      <c r="T309" s="230"/>
      <c r="U309" s="230"/>
      <c r="V309" s="230"/>
      <c r="W309" s="230"/>
      <c r="X309" s="416"/>
      <c r="Y309" s="416"/>
      <c r="Z309" s="416"/>
      <c r="AA309" s="230"/>
      <c r="AB309" s="230"/>
      <c r="AC309" s="230"/>
      <c r="AD309" s="230"/>
      <c r="AE309" s="230"/>
      <c r="AF309" s="230"/>
      <c r="AG309" s="230"/>
      <c r="AH309" s="230"/>
      <c r="AI309" s="230"/>
      <c r="AJ309" s="230"/>
      <c r="AK309" s="230"/>
      <c r="AL309" s="230"/>
      <c r="AM309" s="230"/>
      <c r="AN309" s="230"/>
      <c r="AO309" s="230"/>
      <c r="AP309" s="230"/>
      <c r="AQ309" s="230"/>
      <c r="AR309" s="416"/>
      <c r="AS309" s="416"/>
      <c r="AT309" s="416"/>
      <c r="AU309" s="230"/>
      <c r="AV309" s="230"/>
      <c r="AW309" s="230"/>
      <c r="AX309" s="230"/>
      <c r="AY309" s="230"/>
      <c r="AZ309" s="230"/>
      <c r="BA309" s="230"/>
      <c r="BB309" s="230"/>
      <c r="BC309" s="230"/>
      <c r="BD309" s="230"/>
    </row>
    <row r="310" spans="1:56" s="226" customFormat="1" x14ac:dyDescent="0.35">
      <c r="A310" s="408"/>
      <c r="B310" s="408"/>
      <c r="C310" s="408"/>
      <c r="D310" s="413"/>
      <c r="E310" s="412" t="e">
        <f t="shared" si="29"/>
        <v>#N/A</v>
      </c>
      <c r="F310" s="412" t="e">
        <f t="shared" si="30"/>
        <v>#N/A</v>
      </c>
      <c r="G310" s="226" t="e">
        <f t="shared" si="25"/>
        <v>#N/A</v>
      </c>
      <c r="H310" s="226" t="e">
        <f t="shared" si="26"/>
        <v>#N/A</v>
      </c>
      <c r="I310" s="226" t="e">
        <f t="shared" si="27"/>
        <v>#N/A</v>
      </c>
      <c r="J310" s="226" t="e">
        <f t="shared" si="28"/>
        <v>#N/A</v>
      </c>
      <c r="K310" s="417"/>
      <c r="L310" s="417"/>
      <c r="S310" s="230"/>
      <c r="T310" s="230"/>
      <c r="U310" s="230"/>
      <c r="V310" s="230"/>
      <c r="W310" s="230"/>
      <c r="X310" s="416"/>
      <c r="Y310" s="416"/>
      <c r="Z310" s="416"/>
      <c r="AA310" s="230"/>
      <c r="AB310" s="230"/>
      <c r="AC310" s="230"/>
      <c r="AD310" s="230"/>
      <c r="AE310" s="230"/>
      <c r="AF310" s="230"/>
      <c r="AG310" s="230"/>
      <c r="AH310" s="230"/>
      <c r="AI310" s="230"/>
      <c r="AJ310" s="230"/>
      <c r="AK310" s="230"/>
      <c r="AL310" s="230"/>
      <c r="AM310" s="230"/>
      <c r="AN310" s="230"/>
      <c r="AO310" s="230"/>
      <c r="AP310" s="230"/>
      <c r="AQ310" s="230"/>
      <c r="AR310" s="416"/>
      <c r="AS310" s="416"/>
      <c r="AT310" s="416"/>
      <c r="AU310" s="230"/>
      <c r="AV310" s="230"/>
      <c r="AW310" s="230"/>
      <c r="AX310" s="230"/>
      <c r="AY310" s="230"/>
      <c r="AZ310" s="230"/>
      <c r="BA310" s="230"/>
      <c r="BB310" s="230"/>
      <c r="BC310" s="230"/>
      <c r="BD310" s="230"/>
    </row>
    <row r="311" spans="1:56" s="226" customFormat="1" x14ac:dyDescent="0.35">
      <c r="A311" s="408"/>
      <c r="B311" s="408"/>
      <c r="C311" s="408"/>
      <c r="D311" s="413"/>
      <c r="E311" s="412" t="e">
        <f t="shared" si="29"/>
        <v>#N/A</v>
      </c>
      <c r="F311" s="412" t="e">
        <f t="shared" si="30"/>
        <v>#N/A</v>
      </c>
      <c r="G311" s="226" t="e">
        <f t="shared" si="25"/>
        <v>#N/A</v>
      </c>
      <c r="H311" s="226" t="e">
        <f t="shared" si="26"/>
        <v>#N/A</v>
      </c>
      <c r="I311" s="226" t="e">
        <f t="shared" si="27"/>
        <v>#N/A</v>
      </c>
      <c r="J311" s="226" t="e">
        <f t="shared" si="28"/>
        <v>#N/A</v>
      </c>
      <c r="K311" s="417"/>
      <c r="L311" s="417"/>
      <c r="S311" s="230"/>
      <c r="T311" s="230"/>
      <c r="U311" s="230"/>
      <c r="V311" s="230"/>
      <c r="W311" s="230"/>
      <c r="X311" s="416"/>
      <c r="Y311" s="416"/>
      <c r="Z311" s="416"/>
      <c r="AA311" s="230"/>
      <c r="AB311" s="230"/>
      <c r="AC311" s="230"/>
      <c r="AD311" s="230"/>
      <c r="AE311" s="230"/>
      <c r="AF311" s="230"/>
      <c r="AG311" s="230"/>
      <c r="AH311" s="230"/>
      <c r="AI311" s="230"/>
      <c r="AJ311" s="230"/>
      <c r="AK311" s="230"/>
      <c r="AL311" s="230"/>
      <c r="AM311" s="230"/>
      <c r="AN311" s="230"/>
      <c r="AO311" s="230"/>
      <c r="AP311" s="230"/>
      <c r="AQ311" s="230"/>
      <c r="AR311" s="416"/>
      <c r="AS311" s="416"/>
      <c r="AT311" s="416"/>
      <c r="AU311" s="230"/>
      <c r="AV311" s="230"/>
      <c r="AW311" s="230"/>
      <c r="AX311" s="230"/>
      <c r="AY311" s="230"/>
      <c r="AZ311" s="230"/>
      <c r="BA311" s="230"/>
      <c r="BB311" s="230"/>
      <c r="BC311" s="230"/>
      <c r="BD311" s="230"/>
    </row>
    <row r="312" spans="1:56" s="226" customFormat="1" x14ac:dyDescent="0.35">
      <c r="A312" s="408"/>
      <c r="B312" s="408"/>
      <c r="C312" s="408"/>
      <c r="D312" s="413"/>
      <c r="E312" s="412" t="e">
        <f t="shared" si="29"/>
        <v>#N/A</v>
      </c>
      <c r="F312" s="412" t="e">
        <f t="shared" si="30"/>
        <v>#N/A</v>
      </c>
      <c r="G312" s="226" t="e">
        <f t="shared" ref="G312:G375" si="31">IF(ISNUMBER(D312),C312+(2030-year_est)*D312,NA())</f>
        <v>#N/A</v>
      </c>
      <c r="H312" s="226" t="e">
        <f t="shared" si="26"/>
        <v>#N/A</v>
      </c>
      <c r="I312" s="226" t="e">
        <f t="shared" si="27"/>
        <v>#N/A</v>
      </c>
      <c r="J312" s="226" t="e">
        <f t="shared" si="28"/>
        <v>#N/A</v>
      </c>
      <c r="K312" s="417"/>
      <c r="L312" s="417"/>
      <c r="S312" s="230"/>
      <c r="T312" s="230"/>
      <c r="U312" s="230"/>
      <c r="V312" s="230"/>
      <c r="W312" s="230"/>
      <c r="X312" s="416"/>
      <c r="Y312" s="416"/>
      <c r="Z312" s="416"/>
      <c r="AA312" s="230"/>
      <c r="AB312" s="230"/>
      <c r="AC312" s="230"/>
      <c r="AD312" s="230"/>
      <c r="AE312" s="230"/>
      <c r="AF312" s="230"/>
      <c r="AG312" s="230"/>
      <c r="AH312" s="230"/>
      <c r="AI312" s="230"/>
      <c r="AJ312" s="230"/>
      <c r="AK312" s="230"/>
      <c r="AL312" s="230"/>
      <c r="AM312" s="230"/>
      <c r="AN312" s="230"/>
      <c r="AO312" s="230"/>
      <c r="AP312" s="230"/>
      <c r="AQ312" s="230"/>
      <c r="AR312" s="416"/>
      <c r="AS312" s="416"/>
      <c r="AT312" s="416"/>
      <c r="AU312" s="230"/>
      <c r="AV312" s="230"/>
      <c r="AW312" s="230"/>
      <c r="AX312" s="230"/>
      <c r="AY312" s="230"/>
      <c r="AZ312" s="230"/>
      <c r="BA312" s="230"/>
      <c r="BB312" s="230"/>
      <c r="BC312" s="230"/>
      <c r="BD312" s="230"/>
    </row>
    <row r="313" spans="1:56" s="226" customFormat="1" x14ac:dyDescent="0.35">
      <c r="A313" s="408"/>
      <c r="B313" s="408"/>
      <c r="C313" s="408"/>
      <c r="D313" s="413"/>
      <c r="E313" s="412" t="e">
        <f t="shared" si="29"/>
        <v>#N/A</v>
      </c>
      <c r="F313" s="412" t="e">
        <f t="shared" si="30"/>
        <v>#N/A</v>
      </c>
      <c r="G313" s="226" t="e">
        <f t="shared" si="31"/>
        <v>#N/A</v>
      </c>
      <c r="H313" s="226" t="e">
        <f t="shared" ref="H313:H376" si="32">IF(ISNUMBER(G313),IF(G313&gt;$B$52,1,0),NA())</f>
        <v>#N/A</v>
      </c>
      <c r="I313" s="226" t="e">
        <f t="shared" ref="I313:I376" si="33">IF(ISNUMBER(H313),IF(H313=1,0,1-H313-J313),NA())</f>
        <v>#N/A</v>
      </c>
      <c r="J313" s="226" t="e">
        <f t="shared" ref="J313:J376" si="34">IF(ISNUMBER(D313),IF(H313=1,0,IF(D313&lt;0,1,0)),NA())</f>
        <v>#N/A</v>
      </c>
      <c r="K313" s="417"/>
      <c r="L313" s="417"/>
      <c r="S313" s="230"/>
      <c r="T313" s="230"/>
      <c r="U313" s="230"/>
      <c r="V313" s="230"/>
      <c r="W313" s="230"/>
      <c r="X313" s="416"/>
      <c r="Y313" s="416"/>
      <c r="Z313" s="416"/>
      <c r="AA313" s="230"/>
      <c r="AB313" s="230"/>
      <c r="AC313" s="230"/>
      <c r="AD313" s="230"/>
      <c r="AE313" s="230"/>
      <c r="AF313" s="230"/>
      <c r="AG313" s="230"/>
      <c r="AH313" s="230"/>
      <c r="AI313" s="230"/>
      <c r="AJ313" s="230"/>
      <c r="AK313" s="230"/>
      <c r="AL313" s="230"/>
      <c r="AM313" s="230"/>
      <c r="AN313" s="230"/>
      <c r="AO313" s="230"/>
      <c r="AP313" s="230"/>
      <c r="AQ313" s="230"/>
      <c r="AR313" s="416"/>
      <c r="AS313" s="416"/>
      <c r="AT313" s="416"/>
      <c r="AU313" s="230"/>
      <c r="AV313" s="230"/>
      <c r="AW313" s="230"/>
      <c r="AX313" s="230"/>
      <c r="AY313" s="230"/>
      <c r="AZ313" s="230"/>
      <c r="BA313" s="230"/>
      <c r="BB313" s="230"/>
      <c r="BC313" s="230"/>
      <c r="BD313" s="230"/>
    </row>
    <row r="314" spans="1:56" s="226" customFormat="1" x14ac:dyDescent="0.35">
      <c r="A314" s="408"/>
      <c r="B314" s="408"/>
      <c r="C314" s="408"/>
      <c r="D314" s="413"/>
      <c r="E314" s="412" t="e">
        <f t="shared" ref="E314:E377" si="35">IF(ISNUMBER(C314), 1+C314/100*5, NA())</f>
        <v>#N/A</v>
      </c>
      <c r="F314" s="412" t="e">
        <f t="shared" ref="F314:F377" si="36">IF(ISNUMBER(D314), D314, NA())</f>
        <v>#N/A</v>
      </c>
      <c r="G314" s="226" t="e">
        <f t="shared" si="31"/>
        <v>#N/A</v>
      </c>
      <c r="H314" s="226" t="e">
        <f t="shared" si="32"/>
        <v>#N/A</v>
      </c>
      <c r="I314" s="226" t="e">
        <f t="shared" si="33"/>
        <v>#N/A</v>
      </c>
      <c r="J314" s="226" t="e">
        <f t="shared" si="34"/>
        <v>#N/A</v>
      </c>
      <c r="K314" s="417"/>
      <c r="L314" s="417"/>
      <c r="S314" s="230"/>
      <c r="T314" s="230"/>
      <c r="U314" s="230"/>
      <c r="V314" s="230"/>
      <c r="W314" s="230"/>
      <c r="X314" s="416"/>
      <c r="Y314" s="416"/>
      <c r="Z314" s="416"/>
      <c r="AA314" s="230"/>
      <c r="AB314" s="230"/>
      <c r="AC314" s="230"/>
      <c r="AD314" s="230"/>
      <c r="AE314" s="230"/>
      <c r="AF314" s="230"/>
      <c r="AG314" s="230"/>
      <c r="AH314" s="230"/>
      <c r="AI314" s="230"/>
      <c r="AJ314" s="230"/>
      <c r="AK314" s="230"/>
      <c r="AL314" s="230"/>
      <c r="AM314" s="230"/>
      <c r="AN314" s="230"/>
      <c r="AO314" s="230"/>
      <c r="AP314" s="230"/>
      <c r="AQ314" s="230"/>
      <c r="AR314" s="416"/>
      <c r="AS314" s="416"/>
      <c r="AT314" s="416"/>
      <c r="AU314" s="230"/>
      <c r="AV314" s="230"/>
      <c r="AW314" s="230"/>
      <c r="AX314" s="230"/>
      <c r="AY314" s="230"/>
      <c r="AZ314" s="230"/>
      <c r="BA314" s="230"/>
      <c r="BB314" s="230"/>
      <c r="BC314" s="230"/>
      <c r="BD314" s="230"/>
    </row>
    <row r="315" spans="1:56" s="226" customFormat="1" x14ac:dyDescent="0.35">
      <c r="A315" s="408"/>
      <c r="B315" s="408"/>
      <c r="C315" s="408"/>
      <c r="D315" s="413"/>
      <c r="E315" s="412" t="e">
        <f t="shared" si="35"/>
        <v>#N/A</v>
      </c>
      <c r="F315" s="412" t="e">
        <f t="shared" si="36"/>
        <v>#N/A</v>
      </c>
      <c r="G315" s="226" t="e">
        <f t="shared" si="31"/>
        <v>#N/A</v>
      </c>
      <c r="H315" s="226" t="e">
        <f t="shared" si="32"/>
        <v>#N/A</v>
      </c>
      <c r="I315" s="226" t="e">
        <f t="shared" si="33"/>
        <v>#N/A</v>
      </c>
      <c r="J315" s="226" t="e">
        <f t="shared" si="34"/>
        <v>#N/A</v>
      </c>
      <c r="K315" s="417"/>
      <c r="L315" s="417"/>
      <c r="S315" s="230"/>
      <c r="T315" s="230"/>
      <c r="U315" s="230"/>
      <c r="V315" s="230"/>
      <c r="W315" s="230"/>
      <c r="X315" s="416"/>
      <c r="Y315" s="416"/>
      <c r="Z315" s="416"/>
      <c r="AA315" s="230"/>
      <c r="AB315" s="230"/>
      <c r="AC315" s="230"/>
      <c r="AD315" s="230"/>
      <c r="AE315" s="230"/>
      <c r="AF315" s="230"/>
      <c r="AG315" s="230"/>
      <c r="AH315" s="230"/>
      <c r="AI315" s="230"/>
      <c r="AJ315" s="230"/>
      <c r="AK315" s="230"/>
      <c r="AL315" s="230"/>
      <c r="AM315" s="230"/>
      <c r="AN315" s="230"/>
      <c r="AO315" s="230"/>
      <c r="AP315" s="230"/>
      <c r="AQ315" s="230"/>
      <c r="AR315" s="416"/>
      <c r="AS315" s="416"/>
      <c r="AT315" s="416"/>
      <c r="AU315" s="230"/>
      <c r="AV315" s="230"/>
      <c r="AW315" s="230"/>
      <c r="AX315" s="230"/>
      <c r="AY315" s="230"/>
      <c r="AZ315" s="230"/>
      <c r="BA315" s="230"/>
      <c r="BB315" s="230"/>
      <c r="BC315" s="230"/>
      <c r="BD315" s="230"/>
    </row>
    <row r="316" spans="1:56" s="226" customFormat="1" x14ac:dyDescent="0.35">
      <c r="A316" s="408"/>
      <c r="B316" s="408"/>
      <c r="C316" s="408"/>
      <c r="D316" s="413"/>
      <c r="E316" s="412" t="e">
        <f t="shared" si="35"/>
        <v>#N/A</v>
      </c>
      <c r="F316" s="412" t="e">
        <f t="shared" si="36"/>
        <v>#N/A</v>
      </c>
      <c r="G316" s="226" t="e">
        <f t="shared" si="31"/>
        <v>#N/A</v>
      </c>
      <c r="H316" s="226" t="e">
        <f t="shared" si="32"/>
        <v>#N/A</v>
      </c>
      <c r="I316" s="226" t="e">
        <f t="shared" si="33"/>
        <v>#N/A</v>
      </c>
      <c r="J316" s="226" t="e">
        <f t="shared" si="34"/>
        <v>#N/A</v>
      </c>
      <c r="K316" s="417"/>
      <c r="L316" s="417"/>
      <c r="S316" s="230"/>
      <c r="T316" s="230"/>
      <c r="U316" s="230"/>
      <c r="V316" s="230"/>
      <c r="W316" s="230"/>
      <c r="X316" s="416"/>
      <c r="Y316" s="416"/>
      <c r="Z316" s="416"/>
      <c r="AA316" s="230"/>
      <c r="AB316" s="230"/>
      <c r="AC316" s="230"/>
      <c r="AD316" s="230"/>
      <c r="AE316" s="230"/>
      <c r="AF316" s="230"/>
      <c r="AG316" s="230"/>
      <c r="AH316" s="230"/>
      <c r="AI316" s="230"/>
      <c r="AJ316" s="230"/>
      <c r="AK316" s="230"/>
      <c r="AL316" s="230"/>
      <c r="AM316" s="230"/>
      <c r="AN316" s="230"/>
      <c r="AO316" s="230"/>
      <c r="AP316" s="230"/>
      <c r="AQ316" s="230"/>
      <c r="AR316" s="416"/>
      <c r="AS316" s="416"/>
      <c r="AT316" s="416"/>
      <c r="AU316" s="230"/>
      <c r="AV316" s="230"/>
      <c r="AW316" s="230"/>
      <c r="AX316" s="230"/>
      <c r="AY316" s="230"/>
      <c r="AZ316" s="230"/>
      <c r="BA316" s="230"/>
      <c r="BB316" s="230"/>
      <c r="BC316" s="230"/>
      <c r="BD316" s="230"/>
    </row>
    <row r="317" spans="1:56" s="226" customFormat="1" x14ac:dyDescent="0.35">
      <c r="A317" s="408"/>
      <c r="B317" s="408"/>
      <c r="C317" s="408"/>
      <c r="D317" s="413"/>
      <c r="E317" s="412" t="e">
        <f t="shared" si="35"/>
        <v>#N/A</v>
      </c>
      <c r="F317" s="412" t="e">
        <f t="shared" si="36"/>
        <v>#N/A</v>
      </c>
      <c r="G317" s="226" t="e">
        <f t="shared" si="31"/>
        <v>#N/A</v>
      </c>
      <c r="H317" s="226" t="e">
        <f t="shared" si="32"/>
        <v>#N/A</v>
      </c>
      <c r="I317" s="226" t="e">
        <f t="shared" si="33"/>
        <v>#N/A</v>
      </c>
      <c r="J317" s="226" t="e">
        <f t="shared" si="34"/>
        <v>#N/A</v>
      </c>
      <c r="K317" s="417"/>
      <c r="L317" s="417"/>
      <c r="S317" s="230"/>
      <c r="T317" s="230"/>
      <c r="U317" s="230"/>
      <c r="V317" s="230"/>
      <c r="W317" s="230"/>
      <c r="X317" s="416"/>
      <c r="Y317" s="416"/>
      <c r="Z317" s="416"/>
      <c r="AA317" s="230"/>
      <c r="AB317" s="230"/>
      <c r="AC317" s="230"/>
      <c r="AD317" s="230"/>
      <c r="AE317" s="230"/>
      <c r="AF317" s="230"/>
      <c r="AG317" s="230"/>
      <c r="AH317" s="230"/>
      <c r="AI317" s="230"/>
      <c r="AJ317" s="230"/>
      <c r="AK317" s="230"/>
      <c r="AL317" s="230"/>
      <c r="AM317" s="230"/>
      <c r="AN317" s="230"/>
      <c r="AO317" s="230"/>
      <c r="AP317" s="230"/>
      <c r="AQ317" s="230"/>
      <c r="AR317" s="416"/>
      <c r="AS317" s="416"/>
      <c r="AT317" s="416"/>
      <c r="AU317" s="230"/>
      <c r="AV317" s="230"/>
      <c r="AW317" s="230"/>
      <c r="AX317" s="230"/>
      <c r="AY317" s="230"/>
      <c r="AZ317" s="230"/>
      <c r="BA317" s="230"/>
      <c r="BB317" s="230"/>
      <c r="BC317" s="230"/>
      <c r="BD317" s="230"/>
    </row>
    <row r="318" spans="1:56" s="226" customFormat="1" x14ac:dyDescent="0.35">
      <c r="A318" s="408"/>
      <c r="B318" s="408"/>
      <c r="C318" s="408"/>
      <c r="D318" s="413"/>
      <c r="E318" s="412" t="e">
        <f t="shared" si="35"/>
        <v>#N/A</v>
      </c>
      <c r="F318" s="412" t="e">
        <f t="shared" si="36"/>
        <v>#N/A</v>
      </c>
      <c r="G318" s="226" t="e">
        <f t="shared" si="31"/>
        <v>#N/A</v>
      </c>
      <c r="H318" s="226" t="e">
        <f t="shared" si="32"/>
        <v>#N/A</v>
      </c>
      <c r="I318" s="226" t="e">
        <f t="shared" si="33"/>
        <v>#N/A</v>
      </c>
      <c r="J318" s="226" t="e">
        <f t="shared" si="34"/>
        <v>#N/A</v>
      </c>
      <c r="K318" s="417"/>
      <c r="L318" s="417"/>
      <c r="S318" s="230"/>
      <c r="T318" s="230"/>
      <c r="U318" s="230"/>
      <c r="V318" s="230"/>
      <c r="W318" s="230"/>
      <c r="X318" s="416"/>
      <c r="Y318" s="416"/>
      <c r="Z318" s="416"/>
      <c r="AA318" s="230"/>
      <c r="AB318" s="230"/>
      <c r="AC318" s="230"/>
      <c r="AD318" s="230"/>
      <c r="AE318" s="230"/>
      <c r="AF318" s="230"/>
      <c r="AG318" s="230"/>
      <c r="AH318" s="230"/>
      <c r="AI318" s="230"/>
      <c r="AJ318" s="230"/>
      <c r="AK318" s="230"/>
      <c r="AL318" s="230"/>
      <c r="AM318" s="230"/>
      <c r="AN318" s="230"/>
      <c r="AO318" s="230"/>
      <c r="AP318" s="230"/>
      <c r="AQ318" s="230"/>
      <c r="AR318" s="416"/>
      <c r="AS318" s="416"/>
      <c r="AT318" s="416"/>
      <c r="AU318" s="230"/>
      <c r="AV318" s="230"/>
      <c r="AW318" s="230"/>
      <c r="AX318" s="230"/>
      <c r="AY318" s="230"/>
      <c r="AZ318" s="230"/>
      <c r="BA318" s="230"/>
      <c r="BB318" s="230"/>
      <c r="BC318" s="230"/>
      <c r="BD318" s="230"/>
    </row>
    <row r="319" spans="1:56" s="226" customFormat="1" x14ac:dyDescent="0.35">
      <c r="A319" s="408"/>
      <c r="B319" s="408"/>
      <c r="C319" s="408"/>
      <c r="D319" s="413"/>
      <c r="E319" s="412" t="e">
        <f t="shared" si="35"/>
        <v>#N/A</v>
      </c>
      <c r="F319" s="412" t="e">
        <f t="shared" si="36"/>
        <v>#N/A</v>
      </c>
      <c r="G319" s="226" t="e">
        <f t="shared" si="31"/>
        <v>#N/A</v>
      </c>
      <c r="H319" s="226" t="e">
        <f t="shared" si="32"/>
        <v>#N/A</v>
      </c>
      <c r="I319" s="226" t="e">
        <f t="shared" si="33"/>
        <v>#N/A</v>
      </c>
      <c r="J319" s="226" t="e">
        <f t="shared" si="34"/>
        <v>#N/A</v>
      </c>
      <c r="K319" s="417"/>
      <c r="L319" s="417"/>
      <c r="S319" s="230"/>
      <c r="T319" s="230"/>
      <c r="U319" s="230"/>
      <c r="V319" s="230"/>
      <c r="W319" s="230"/>
      <c r="X319" s="416"/>
      <c r="Y319" s="416"/>
      <c r="Z319" s="416"/>
      <c r="AA319" s="230"/>
      <c r="AB319" s="230"/>
      <c r="AC319" s="230"/>
      <c r="AD319" s="230"/>
      <c r="AE319" s="230"/>
      <c r="AF319" s="230"/>
      <c r="AG319" s="230"/>
      <c r="AH319" s="230"/>
      <c r="AI319" s="230"/>
      <c r="AJ319" s="230"/>
      <c r="AK319" s="230"/>
      <c r="AL319" s="230"/>
      <c r="AM319" s="230"/>
      <c r="AN319" s="230"/>
      <c r="AO319" s="230"/>
      <c r="AP319" s="230"/>
      <c r="AQ319" s="230"/>
      <c r="AR319" s="416"/>
      <c r="AS319" s="416"/>
      <c r="AT319" s="416"/>
      <c r="AU319" s="230"/>
      <c r="AV319" s="230"/>
      <c r="AW319" s="230"/>
      <c r="AX319" s="230"/>
      <c r="AY319" s="230"/>
      <c r="AZ319" s="230"/>
      <c r="BA319" s="230"/>
      <c r="BB319" s="230"/>
      <c r="BC319" s="230"/>
      <c r="BD319" s="230"/>
    </row>
    <row r="320" spans="1:56" s="226" customFormat="1" x14ac:dyDescent="0.35">
      <c r="A320" s="408"/>
      <c r="B320" s="408"/>
      <c r="C320" s="408"/>
      <c r="D320" s="413"/>
      <c r="E320" s="412" t="e">
        <f t="shared" si="35"/>
        <v>#N/A</v>
      </c>
      <c r="F320" s="412" t="e">
        <f t="shared" si="36"/>
        <v>#N/A</v>
      </c>
      <c r="G320" s="226" t="e">
        <f t="shared" si="31"/>
        <v>#N/A</v>
      </c>
      <c r="H320" s="226" t="e">
        <f t="shared" si="32"/>
        <v>#N/A</v>
      </c>
      <c r="I320" s="226" t="e">
        <f t="shared" si="33"/>
        <v>#N/A</v>
      </c>
      <c r="J320" s="226" t="e">
        <f t="shared" si="34"/>
        <v>#N/A</v>
      </c>
      <c r="K320" s="417"/>
      <c r="L320" s="417"/>
      <c r="S320" s="230"/>
      <c r="T320" s="230"/>
      <c r="U320" s="230"/>
      <c r="V320" s="230"/>
      <c r="W320" s="230"/>
      <c r="X320" s="416"/>
      <c r="Y320" s="416"/>
      <c r="Z320" s="416"/>
      <c r="AA320" s="230"/>
      <c r="AB320" s="230"/>
      <c r="AC320" s="230"/>
      <c r="AD320" s="230"/>
      <c r="AE320" s="230"/>
      <c r="AF320" s="230"/>
      <c r="AG320" s="230"/>
      <c r="AH320" s="230"/>
      <c r="AI320" s="230"/>
      <c r="AJ320" s="230"/>
      <c r="AK320" s="230"/>
      <c r="AL320" s="230"/>
      <c r="AM320" s="230"/>
      <c r="AN320" s="230"/>
      <c r="AO320" s="230"/>
      <c r="AP320" s="230"/>
      <c r="AQ320" s="230"/>
      <c r="AR320" s="416"/>
      <c r="AS320" s="416"/>
      <c r="AT320" s="416"/>
      <c r="AU320" s="230"/>
      <c r="AV320" s="230"/>
      <c r="AW320" s="230"/>
      <c r="AX320" s="230"/>
      <c r="AY320" s="230"/>
      <c r="AZ320" s="230"/>
      <c r="BA320" s="230"/>
      <c r="BB320" s="230"/>
      <c r="BC320" s="230"/>
      <c r="BD320" s="230"/>
    </row>
    <row r="321" spans="1:56" s="226" customFormat="1" x14ac:dyDescent="0.35">
      <c r="A321" s="408"/>
      <c r="B321" s="408"/>
      <c r="C321" s="408"/>
      <c r="D321" s="413"/>
      <c r="E321" s="412" t="e">
        <f t="shared" si="35"/>
        <v>#N/A</v>
      </c>
      <c r="F321" s="412" t="e">
        <f t="shared" si="36"/>
        <v>#N/A</v>
      </c>
      <c r="G321" s="226" t="e">
        <f t="shared" si="31"/>
        <v>#N/A</v>
      </c>
      <c r="H321" s="226" t="e">
        <f t="shared" si="32"/>
        <v>#N/A</v>
      </c>
      <c r="I321" s="226" t="e">
        <f t="shared" si="33"/>
        <v>#N/A</v>
      </c>
      <c r="J321" s="226" t="e">
        <f t="shared" si="34"/>
        <v>#N/A</v>
      </c>
      <c r="K321" s="417"/>
      <c r="L321" s="417"/>
      <c r="S321" s="230"/>
      <c r="T321" s="230"/>
      <c r="U321" s="230"/>
      <c r="V321" s="230"/>
      <c r="W321" s="230"/>
      <c r="X321" s="416"/>
      <c r="Y321" s="416"/>
      <c r="Z321" s="416"/>
      <c r="AA321" s="230"/>
      <c r="AB321" s="230"/>
      <c r="AC321" s="230"/>
      <c r="AD321" s="230"/>
      <c r="AE321" s="230"/>
      <c r="AF321" s="230"/>
      <c r="AG321" s="230"/>
      <c r="AH321" s="230"/>
      <c r="AI321" s="230"/>
      <c r="AJ321" s="230"/>
      <c r="AK321" s="230"/>
      <c r="AL321" s="230"/>
      <c r="AM321" s="230"/>
      <c r="AN321" s="230"/>
      <c r="AO321" s="230"/>
      <c r="AP321" s="230"/>
      <c r="AQ321" s="230"/>
      <c r="AR321" s="416"/>
      <c r="AS321" s="416"/>
      <c r="AT321" s="416"/>
      <c r="AU321" s="230"/>
      <c r="AV321" s="230"/>
      <c r="AW321" s="230"/>
      <c r="AX321" s="230"/>
      <c r="AY321" s="230"/>
      <c r="AZ321" s="230"/>
      <c r="BA321" s="230"/>
      <c r="BB321" s="230"/>
      <c r="BC321" s="230"/>
      <c r="BD321" s="230"/>
    </row>
    <row r="322" spans="1:56" s="226" customFormat="1" x14ac:dyDescent="0.35">
      <c r="A322" s="408"/>
      <c r="B322" s="408"/>
      <c r="C322" s="408"/>
      <c r="D322" s="413"/>
      <c r="E322" s="412" t="e">
        <f t="shared" si="35"/>
        <v>#N/A</v>
      </c>
      <c r="F322" s="412" t="e">
        <f t="shared" si="36"/>
        <v>#N/A</v>
      </c>
      <c r="G322" s="226" t="e">
        <f t="shared" si="31"/>
        <v>#N/A</v>
      </c>
      <c r="H322" s="226" t="e">
        <f t="shared" si="32"/>
        <v>#N/A</v>
      </c>
      <c r="I322" s="226" t="e">
        <f t="shared" si="33"/>
        <v>#N/A</v>
      </c>
      <c r="J322" s="226" t="e">
        <f t="shared" si="34"/>
        <v>#N/A</v>
      </c>
      <c r="K322" s="417"/>
      <c r="L322" s="417"/>
      <c r="S322" s="230"/>
      <c r="T322" s="230"/>
      <c r="U322" s="230"/>
      <c r="V322" s="230"/>
      <c r="W322" s="230"/>
      <c r="X322" s="416"/>
      <c r="Y322" s="416"/>
      <c r="Z322" s="416"/>
      <c r="AA322" s="230"/>
      <c r="AB322" s="230"/>
      <c r="AC322" s="230"/>
      <c r="AD322" s="230"/>
      <c r="AE322" s="230"/>
      <c r="AF322" s="230"/>
      <c r="AG322" s="230"/>
      <c r="AH322" s="230"/>
      <c r="AI322" s="230"/>
      <c r="AJ322" s="230"/>
      <c r="AK322" s="230"/>
      <c r="AL322" s="230"/>
      <c r="AM322" s="230"/>
      <c r="AN322" s="230"/>
      <c r="AO322" s="230"/>
      <c r="AP322" s="230"/>
      <c r="AQ322" s="230"/>
      <c r="AR322" s="416"/>
      <c r="AS322" s="416"/>
      <c r="AT322" s="416"/>
      <c r="AU322" s="230"/>
      <c r="AV322" s="230"/>
      <c r="AW322" s="230"/>
      <c r="AX322" s="230"/>
      <c r="AY322" s="230"/>
      <c r="AZ322" s="230"/>
      <c r="BA322" s="230"/>
      <c r="BB322" s="230"/>
      <c r="BC322" s="230"/>
      <c r="BD322" s="230"/>
    </row>
    <row r="323" spans="1:56" s="226" customFormat="1" x14ac:dyDescent="0.35">
      <c r="A323" s="408"/>
      <c r="B323" s="408"/>
      <c r="C323" s="408"/>
      <c r="D323" s="413"/>
      <c r="E323" s="412" t="e">
        <f t="shared" si="35"/>
        <v>#N/A</v>
      </c>
      <c r="F323" s="412" t="e">
        <f t="shared" si="36"/>
        <v>#N/A</v>
      </c>
      <c r="G323" s="226" t="e">
        <f t="shared" si="31"/>
        <v>#N/A</v>
      </c>
      <c r="H323" s="226" t="e">
        <f t="shared" si="32"/>
        <v>#N/A</v>
      </c>
      <c r="I323" s="226" t="e">
        <f t="shared" si="33"/>
        <v>#N/A</v>
      </c>
      <c r="J323" s="226" t="e">
        <f t="shared" si="34"/>
        <v>#N/A</v>
      </c>
      <c r="K323" s="417"/>
      <c r="L323" s="417"/>
      <c r="S323" s="230"/>
      <c r="T323" s="230"/>
      <c r="U323" s="230"/>
      <c r="V323" s="230"/>
      <c r="W323" s="230"/>
      <c r="X323" s="416"/>
      <c r="Y323" s="416"/>
      <c r="Z323" s="416"/>
      <c r="AA323" s="230"/>
      <c r="AB323" s="230"/>
      <c r="AC323" s="230"/>
      <c r="AD323" s="230"/>
      <c r="AE323" s="230"/>
      <c r="AF323" s="230"/>
      <c r="AG323" s="230"/>
      <c r="AH323" s="230"/>
      <c r="AI323" s="230"/>
      <c r="AJ323" s="230"/>
      <c r="AK323" s="230"/>
      <c r="AL323" s="230"/>
      <c r="AM323" s="230"/>
      <c r="AN323" s="230"/>
      <c r="AO323" s="230"/>
      <c r="AP323" s="230"/>
      <c r="AQ323" s="230"/>
      <c r="AR323" s="416"/>
      <c r="AS323" s="416"/>
      <c r="AT323" s="416"/>
      <c r="AU323" s="230"/>
      <c r="AV323" s="230"/>
      <c r="AW323" s="230"/>
      <c r="AX323" s="230"/>
      <c r="AY323" s="230"/>
      <c r="AZ323" s="230"/>
      <c r="BA323" s="230"/>
      <c r="BB323" s="230"/>
      <c r="BC323" s="230"/>
      <c r="BD323" s="230"/>
    </row>
    <row r="324" spans="1:56" s="226" customFormat="1" x14ac:dyDescent="0.35">
      <c r="A324" s="408"/>
      <c r="B324" s="408"/>
      <c r="C324" s="408"/>
      <c r="D324" s="413"/>
      <c r="E324" s="412" t="e">
        <f t="shared" si="35"/>
        <v>#N/A</v>
      </c>
      <c r="F324" s="412" t="e">
        <f t="shared" si="36"/>
        <v>#N/A</v>
      </c>
      <c r="G324" s="226" t="e">
        <f t="shared" si="31"/>
        <v>#N/A</v>
      </c>
      <c r="H324" s="226" t="e">
        <f t="shared" si="32"/>
        <v>#N/A</v>
      </c>
      <c r="I324" s="226" t="e">
        <f t="shared" si="33"/>
        <v>#N/A</v>
      </c>
      <c r="J324" s="226" t="e">
        <f t="shared" si="34"/>
        <v>#N/A</v>
      </c>
      <c r="K324" s="417"/>
      <c r="L324" s="417"/>
      <c r="S324" s="230"/>
      <c r="T324" s="230"/>
      <c r="U324" s="230"/>
      <c r="V324" s="230"/>
      <c r="W324" s="230"/>
      <c r="X324" s="416"/>
      <c r="Y324" s="416"/>
      <c r="Z324" s="416"/>
      <c r="AA324" s="230"/>
      <c r="AB324" s="230"/>
      <c r="AC324" s="230"/>
      <c r="AD324" s="230"/>
      <c r="AE324" s="230"/>
      <c r="AF324" s="230"/>
      <c r="AG324" s="230"/>
      <c r="AH324" s="230"/>
      <c r="AI324" s="230"/>
      <c r="AJ324" s="230"/>
      <c r="AK324" s="230"/>
      <c r="AL324" s="230"/>
      <c r="AM324" s="230"/>
      <c r="AN324" s="230"/>
      <c r="AO324" s="230"/>
      <c r="AP324" s="230"/>
      <c r="AQ324" s="230"/>
      <c r="AR324" s="416"/>
      <c r="AS324" s="416"/>
      <c r="AT324" s="416"/>
      <c r="AU324" s="230"/>
      <c r="AV324" s="230"/>
      <c r="AW324" s="230"/>
      <c r="AX324" s="230"/>
      <c r="AY324" s="230"/>
      <c r="AZ324" s="230"/>
      <c r="BA324" s="230"/>
      <c r="BB324" s="230"/>
      <c r="BC324" s="230"/>
      <c r="BD324" s="230"/>
    </row>
    <row r="325" spans="1:56" s="226" customFormat="1" x14ac:dyDescent="0.35">
      <c r="A325" s="408"/>
      <c r="B325" s="408"/>
      <c r="C325" s="408"/>
      <c r="D325" s="413"/>
      <c r="E325" s="412" t="e">
        <f t="shared" si="35"/>
        <v>#N/A</v>
      </c>
      <c r="F325" s="412" t="e">
        <f t="shared" si="36"/>
        <v>#N/A</v>
      </c>
      <c r="G325" s="226" t="e">
        <f t="shared" si="31"/>
        <v>#N/A</v>
      </c>
      <c r="H325" s="226" t="e">
        <f t="shared" si="32"/>
        <v>#N/A</v>
      </c>
      <c r="I325" s="226" t="e">
        <f t="shared" si="33"/>
        <v>#N/A</v>
      </c>
      <c r="J325" s="226" t="e">
        <f t="shared" si="34"/>
        <v>#N/A</v>
      </c>
      <c r="K325" s="417"/>
      <c r="L325" s="417"/>
      <c r="S325" s="230"/>
      <c r="T325" s="230"/>
      <c r="U325" s="230"/>
      <c r="V325" s="230"/>
      <c r="W325" s="230"/>
      <c r="X325" s="416"/>
      <c r="Y325" s="416"/>
      <c r="Z325" s="416"/>
      <c r="AA325" s="230"/>
      <c r="AB325" s="230"/>
      <c r="AC325" s="230"/>
      <c r="AD325" s="230"/>
      <c r="AE325" s="230"/>
      <c r="AF325" s="230"/>
      <c r="AG325" s="230"/>
      <c r="AH325" s="230"/>
      <c r="AI325" s="230"/>
      <c r="AJ325" s="230"/>
      <c r="AK325" s="230"/>
      <c r="AL325" s="230"/>
      <c r="AM325" s="230"/>
      <c r="AN325" s="230"/>
      <c r="AO325" s="230"/>
      <c r="AP325" s="230"/>
      <c r="AQ325" s="230"/>
      <c r="AR325" s="416"/>
      <c r="AS325" s="416"/>
      <c r="AT325" s="416"/>
      <c r="AU325" s="230"/>
      <c r="AV325" s="230"/>
      <c r="AW325" s="230"/>
      <c r="AX325" s="230"/>
      <c r="AY325" s="230"/>
      <c r="AZ325" s="230"/>
      <c r="BA325" s="230"/>
      <c r="BB325" s="230"/>
      <c r="BC325" s="230"/>
      <c r="BD325" s="230"/>
    </row>
    <row r="326" spans="1:56" s="226" customFormat="1" x14ac:dyDescent="0.35">
      <c r="A326" s="408"/>
      <c r="B326" s="408"/>
      <c r="C326" s="408"/>
      <c r="D326" s="413"/>
      <c r="E326" s="412" t="e">
        <f t="shared" si="35"/>
        <v>#N/A</v>
      </c>
      <c r="F326" s="412" t="e">
        <f t="shared" si="36"/>
        <v>#N/A</v>
      </c>
      <c r="G326" s="226" t="e">
        <f t="shared" si="31"/>
        <v>#N/A</v>
      </c>
      <c r="H326" s="226" t="e">
        <f t="shared" si="32"/>
        <v>#N/A</v>
      </c>
      <c r="I326" s="226" t="e">
        <f t="shared" si="33"/>
        <v>#N/A</v>
      </c>
      <c r="J326" s="226" t="e">
        <f t="shared" si="34"/>
        <v>#N/A</v>
      </c>
      <c r="K326" s="417"/>
      <c r="L326" s="417"/>
      <c r="S326" s="230"/>
      <c r="T326" s="230"/>
      <c r="U326" s="230"/>
      <c r="V326" s="230"/>
      <c r="W326" s="230"/>
      <c r="X326" s="416"/>
      <c r="Y326" s="416"/>
      <c r="Z326" s="416"/>
      <c r="AA326" s="230"/>
      <c r="AB326" s="230"/>
      <c r="AC326" s="230"/>
      <c r="AD326" s="230"/>
      <c r="AE326" s="230"/>
      <c r="AF326" s="230"/>
      <c r="AG326" s="230"/>
      <c r="AH326" s="230"/>
      <c r="AI326" s="230"/>
      <c r="AJ326" s="230"/>
      <c r="AK326" s="230"/>
      <c r="AL326" s="230"/>
      <c r="AM326" s="230"/>
      <c r="AN326" s="230"/>
      <c r="AO326" s="230"/>
      <c r="AP326" s="230"/>
      <c r="AQ326" s="230"/>
      <c r="AR326" s="416"/>
      <c r="AS326" s="416"/>
      <c r="AT326" s="416"/>
      <c r="AU326" s="230"/>
      <c r="AV326" s="230"/>
      <c r="AW326" s="230"/>
      <c r="AX326" s="230"/>
      <c r="AY326" s="230"/>
      <c r="AZ326" s="230"/>
      <c r="BA326" s="230"/>
      <c r="BB326" s="230"/>
      <c r="BC326" s="230"/>
      <c r="BD326" s="230"/>
    </row>
    <row r="327" spans="1:56" s="226" customFormat="1" x14ac:dyDescent="0.35">
      <c r="A327" s="408"/>
      <c r="B327" s="408"/>
      <c r="C327" s="408"/>
      <c r="D327" s="413"/>
      <c r="E327" s="412" t="e">
        <f t="shared" si="35"/>
        <v>#N/A</v>
      </c>
      <c r="F327" s="412" t="e">
        <f t="shared" si="36"/>
        <v>#N/A</v>
      </c>
      <c r="G327" s="226" t="e">
        <f t="shared" si="31"/>
        <v>#N/A</v>
      </c>
      <c r="H327" s="226" t="e">
        <f t="shared" si="32"/>
        <v>#N/A</v>
      </c>
      <c r="I327" s="226" t="e">
        <f t="shared" si="33"/>
        <v>#N/A</v>
      </c>
      <c r="J327" s="226" t="e">
        <f t="shared" si="34"/>
        <v>#N/A</v>
      </c>
      <c r="K327" s="417"/>
      <c r="L327" s="417"/>
      <c r="S327" s="230"/>
      <c r="T327" s="230"/>
      <c r="U327" s="230"/>
      <c r="V327" s="230"/>
      <c r="W327" s="230"/>
      <c r="X327" s="416"/>
      <c r="Y327" s="416"/>
      <c r="Z327" s="416"/>
      <c r="AA327" s="230"/>
      <c r="AB327" s="230"/>
      <c r="AC327" s="230"/>
      <c r="AD327" s="230"/>
      <c r="AE327" s="230"/>
      <c r="AF327" s="230"/>
      <c r="AG327" s="230"/>
      <c r="AH327" s="230"/>
      <c r="AI327" s="230"/>
      <c r="AJ327" s="230"/>
      <c r="AK327" s="230"/>
      <c r="AL327" s="230"/>
      <c r="AM327" s="230"/>
      <c r="AN327" s="230"/>
      <c r="AO327" s="230"/>
      <c r="AP327" s="230"/>
      <c r="AQ327" s="230"/>
      <c r="AR327" s="416"/>
      <c r="AS327" s="416"/>
      <c r="AT327" s="416"/>
      <c r="AU327" s="230"/>
      <c r="AV327" s="230"/>
      <c r="AW327" s="230"/>
      <c r="AX327" s="230"/>
      <c r="AY327" s="230"/>
      <c r="AZ327" s="230"/>
      <c r="BA327" s="230"/>
      <c r="BB327" s="230"/>
      <c r="BC327" s="230"/>
      <c r="BD327" s="230"/>
    </row>
    <row r="328" spans="1:56" s="226" customFormat="1" x14ac:dyDescent="0.35">
      <c r="A328" s="408"/>
      <c r="B328" s="408"/>
      <c r="C328" s="408"/>
      <c r="D328" s="413"/>
      <c r="E328" s="412" t="e">
        <f t="shared" si="35"/>
        <v>#N/A</v>
      </c>
      <c r="F328" s="412" t="e">
        <f t="shared" si="36"/>
        <v>#N/A</v>
      </c>
      <c r="G328" s="226" t="e">
        <f t="shared" si="31"/>
        <v>#N/A</v>
      </c>
      <c r="H328" s="226" t="e">
        <f t="shared" si="32"/>
        <v>#N/A</v>
      </c>
      <c r="I328" s="226" t="e">
        <f t="shared" si="33"/>
        <v>#N/A</v>
      </c>
      <c r="J328" s="226" t="e">
        <f t="shared" si="34"/>
        <v>#N/A</v>
      </c>
      <c r="K328" s="417"/>
      <c r="L328" s="417"/>
      <c r="S328" s="230"/>
      <c r="T328" s="230"/>
      <c r="U328" s="230"/>
      <c r="V328" s="230"/>
      <c r="W328" s="230"/>
      <c r="X328" s="416"/>
      <c r="Y328" s="416"/>
      <c r="Z328" s="416"/>
      <c r="AA328" s="230"/>
      <c r="AB328" s="230"/>
      <c r="AC328" s="230"/>
      <c r="AD328" s="230"/>
      <c r="AE328" s="230"/>
      <c r="AF328" s="230"/>
      <c r="AG328" s="230"/>
      <c r="AH328" s="230"/>
      <c r="AI328" s="230"/>
      <c r="AJ328" s="230"/>
      <c r="AK328" s="230"/>
      <c r="AL328" s="230"/>
      <c r="AM328" s="230"/>
      <c r="AN328" s="230"/>
      <c r="AO328" s="230"/>
      <c r="AP328" s="230"/>
      <c r="AQ328" s="230"/>
      <c r="AR328" s="416"/>
      <c r="AS328" s="416"/>
      <c r="AT328" s="416"/>
      <c r="AU328" s="230"/>
      <c r="AV328" s="230"/>
      <c r="AW328" s="230"/>
      <c r="AX328" s="230"/>
      <c r="AY328" s="230"/>
      <c r="AZ328" s="230"/>
      <c r="BA328" s="230"/>
      <c r="BB328" s="230"/>
      <c r="BC328" s="230"/>
      <c r="BD328" s="230"/>
    </row>
    <row r="329" spans="1:56" s="226" customFormat="1" x14ac:dyDescent="0.35">
      <c r="A329" s="408"/>
      <c r="B329" s="408"/>
      <c r="C329" s="408"/>
      <c r="D329" s="413"/>
      <c r="E329" s="412" t="e">
        <f t="shared" si="35"/>
        <v>#N/A</v>
      </c>
      <c r="F329" s="412" t="e">
        <f t="shared" si="36"/>
        <v>#N/A</v>
      </c>
      <c r="G329" s="226" t="e">
        <f t="shared" si="31"/>
        <v>#N/A</v>
      </c>
      <c r="H329" s="226" t="e">
        <f t="shared" si="32"/>
        <v>#N/A</v>
      </c>
      <c r="I329" s="226" t="e">
        <f t="shared" si="33"/>
        <v>#N/A</v>
      </c>
      <c r="J329" s="226" t="e">
        <f t="shared" si="34"/>
        <v>#N/A</v>
      </c>
      <c r="K329" s="417"/>
      <c r="L329" s="417"/>
      <c r="S329" s="230"/>
      <c r="T329" s="230"/>
      <c r="U329" s="230"/>
      <c r="V329" s="230"/>
      <c r="W329" s="230"/>
      <c r="X329" s="416"/>
      <c r="Y329" s="416"/>
      <c r="Z329" s="416"/>
      <c r="AA329" s="230"/>
      <c r="AB329" s="230"/>
      <c r="AC329" s="230"/>
      <c r="AD329" s="230"/>
      <c r="AE329" s="230"/>
      <c r="AF329" s="230"/>
      <c r="AG329" s="230"/>
      <c r="AH329" s="230"/>
      <c r="AI329" s="230"/>
      <c r="AJ329" s="230"/>
      <c r="AK329" s="230"/>
      <c r="AL329" s="230"/>
      <c r="AM329" s="230"/>
      <c r="AN329" s="230"/>
      <c r="AO329" s="230"/>
      <c r="AP329" s="230"/>
      <c r="AQ329" s="230"/>
      <c r="AR329" s="416"/>
      <c r="AS329" s="416"/>
      <c r="AT329" s="416"/>
      <c r="AU329" s="230"/>
      <c r="AV329" s="230"/>
      <c r="AW329" s="230"/>
      <c r="AX329" s="230"/>
      <c r="AY329" s="230"/>
      <c r="AZ329" s="230"/>
      <c r="BA329" s="230"/>
      <c r="BB329" s="230"/>
      <c r="BC329" s="230"/>
      <c r="BD329" s="230"/>
    </row>
    <row r="330" spans="1:56" s="226" customFormat="1" x14ac:dyDescent="0.35">
      <c r="A330" s="408"/>
      <c r="B330" s="408"/>
      <c r="C330" s="408"/>
      <c r="D330" s="413"/>
      <c r="E330" s="412" t="e">
        <f t="shared" si="35"/>
        <v>#N/A</v>
      </c>
      <c r="F330" s="412" t="e">
        <f t="shared" si="36"/>
        <v>#N/A</v>
      </c>
      <c r="G330" s="226" t="e">
        <f t="shared" si="31"/>
        <v>#N/A</v>
      </c>
      <c r="H330" s="226" t="e">
        <f t="shared" si="32"/>
        <v>#N/A</v>
      </c>
      <c r="I330" s="226" t="e">
        <f t="shared" si="33"/>
        <v>#N/A</v>
      </c>
      <c r="J330" s="226" t="e">
        <f t="shared" si="34"/>
        <v>#N/A</v>
      </c>
      <c r="K330" s="417"/>
      <c r="L330" s="417"/>
      <c r="S330" s="230"/>
      <c r="T330" s="230"/>
      <c r="U330" s="230"/>
      <c r="V330" s="230"/>
      <c r="W330" s="230"/>
      <c r="X330" s="416"/>
      <c r="Y330" s="416"/>
      <c r="Z330" s="416"/>
      <c r="AA330" s="230"/>
      <c r="AB330" s="230"/>
      <c r="AC330" s="230"/>
      <c r="AD330" s="230"/>
      <c r="AE330" s="230"/>
      <c r="AF330" s="230"/>
      <c r="AG330" s="230"/>
      <c r="AH330" s="230"/>
      <c r="AI330" s="230"/>
      <c r="AJ330" s="230"/>
      <c r="AK330" s="230"/>
      <c r="AL330" s="230"/>
      <c r="AM330" s="230"/>
      <c r="AN330" s="230"/>
      <c r="AO330" s="230"/>
      <c r="AP330" s="230"/>
      <c r="AQ330" s="230"/>
      <c r="AR330" s="416"/>
      <c r="AS330" s="416"/>
      <c r="AT330" s="416"/>
      <c r="AU330" s="230"/>
      <c r="AV330" s="230"/>
      <c r="AW330" s="230"/>
      <c r="AX330" s="230"/>
      <c r="AY330" s="230"/>
      <c r="AZ330" s="230"/>
      <c r="BA330" s="230"/>
      <c r="BB330" s="230"/>
      <c r="BC330" s="230"/>
      <c r="BD330" s="230"/>
    </row>
    <row r="331" spans="1:56" s="226" customFormat="1" x14ac:dyDescent="0.35">
      <c r="A331" s="408"/>
      <c r="B331" s="408"/>
      <c r="C331" s="408"/>
      <c r="D331" s="413"/>
      <c r="E331" s="412" t="e">
        <f t="shared" si="35"/>
        <v>#N/A</v>
      </c>
      <c r="F331" s="412" t="e">
        <f t="shared" si="36"/>
        <v>#N/A</v>
      </c>
      <c r="G331" s="226" t="e">
        <f t="shared" si="31"/>
        <v>#N/A</v>
      </c>
      <c r="H331" s="226" t="e">
        <f t="shared" si="32"/>
        <v>#N/A</v>
      </c>
      <c r="I331" s="226" t="e">
        <f t="shared" si="33"/>
        <v>#N/A</v>
      </c>
      <c r="J331" s="226" t="e">
        <f t="shared" si="34"/>
        <v>#N/A</v>
      </c>
      <c r="K331" s="417"/>
      <c r="L331" s="417"/>
      <c r="S331" s="230"/>
      <c r="T331" s="230"/>
      <c r="U331" s="230"/>
      <c r="V331" s="230"/>
      <c r="W331" s="230"/>
      <c r="X331" s="416"/>
      <c r="Y331" s="416"/>
      <c r="Z331" s="416"/>
      <c r="AA331" s="230"/>
      <c r="AB331" s="230"/>
      <c r="AC331" s="230"/>
      <c r="AD331" s="230"/>
      <c r="AE331" s="230"/>
      <c r="AF331" s="230"/>
      <c r="AG331" s="230"/>
      <c r="AH331" s="230"/>
      <c r="AI331" s="230"/>
      <c r="AJ331" s="230"/>
      <c r="AK331" s="230"/>
      <c r="AL331" s="230"/>
      <c r="AM331" s="230"/>
      <c r="AN331" s="230"/>
      <c r="AO331" s="230"/>
      <c r="AP331" s="230"/>
      <c r="AQ331" s="230"/>
      <c r="AR331" s="416"/>
      <c r="AS331" s="416"/>
      <c r="AT331" s="416"/>
      <c r="AU331" s="230"/>
      <c r="AV331" s="230"/>
      <c r="AW331" s="230"/>
      <c r="AX331" s="230"/>
      <c r="AY331" s="230"/>
      <c r="AZ331" s="230"/>
      <c r="BA331" s="230"/>
      <c r="BB331" s="230"/>
      <c r="BC331" s="230"/>
      <c r="BD331" s="230"/>
    </row>
    <row r="332" spans="1:56" s="226" customFormat="1" x14ac:dyDescent="0.35">
      <c r="A332" s="408"/>
      <c r="B332" s="408"/>
      <c r="C332" s="408"/>
      <c r="D332" s="413"/>
      <c r="E332" s="412" t="e">
        <f t="shared" si="35"/>
        <v>#N/A</v>
      </c>
      <c r="F332" s="412" t="e">
        <f t="shared" si="36"/>
        <v>#N/A</v>
      </c>
      <c r="G332" s="226" t="e">
        <f t="shared" si="31"/>
        <v>#N/A</v>
      </c>
      <c r="H332" s="226" t="e">
        <f t="shared" si="32"/>
        <v>#N/A</v>
      </c>
      <c r="I332" s="226" t="e">
        <f t="shared" si="33"/>
        <v>#N/A</v>
      </c>
      <c r="J332" s="226" t="e">
        <f t="shared" si="34"/>
        <v>#N/A</v>
      </c>
      <c r="K332" s="417"/>
      <c r="L332" s="417"/>
      <c r="S332" s="230"/>
      <c r="T332" s="230"/>
      <c r="U332" s="230"/>
      <c r="V332" s="230"/>
      <c r="W332" s="230"/>
      <c r="X332" s="416"/>
      <c r="Y332" s="416"/>
      <c r="Z332" s="416"/>
      <c r="AA332" s="230"/>
      <c r="AB332" s="230"/>
      <c r="AC332" s="230"/>
      <c r="AD332" s="230"/>
      <c r="AE332" s="230"/>
      <c r="AF332" s="230"/>
      <c r="AG332" s="230"/>
      <c r="AH332" s="230"/>
      <c r="AI332" s="230"/>
      <c r="AJ332" s="230"/>
      <c r="AK332" s="230"/>
      <c r="AL332" s="230"/>
      <c r="AM332" s="230"/>
      <c r="AN332" s="230"/>
      <c r="AO332" s="230"/>
      <c r="AP332" s="230"/>
      <c r="AQ332" s="230"/>
      <c r="AR332" s="416"/>
      <c r="AS332" s="416"/>
      <c r="AT332" s="416"/>
      <c r="AU332" s="230"/>
      <c r="AV332" s="230"/>
      <c r="AW332" s="230"/>
      <c r="AX332" s="230"/>
      <c r="AY332" s="230"/>
      <c r="AZ332" s="230"/>
      <c r="BA332" s="230"/>
      <c r="BB332" s="230"/>
      <c r="BC332" s="230"/>
      <c r="BD332" s="230"/>
    </row>
    <row r="333" spans="1:56" s="226" customFormat="1" x14ac:dyDescent="0.35">
      <c r="A333" s="408"/>
      <c r="B333" s="408"/>
      <c r="C333" s="408"/>
      <c r="D333" s="413"/>
      <c r="E333" s="412" t="e">
        <f t="shared" si="35"/>
        <v>#N/A</v>
      </c>
      <c r="F333" s="412" t="e">
        <f t="shared" si="36"/>
        <v>#N/A</v>
      </c>
      <c r="G333" s="226" t="e">
        <f t="shared" si="31"/>
        <v>#N/A</v>
      </c>
      <c r="H333" s="226" t="e">
        <f t="shared" si="32"/>
        <v>#N/A</v>
      </c>
      <c r="I333" s="226" t="e">
        <f t="shared" si="33"/>
        <v>#N/A</v>
      </c>
      <c r="J333" s="226" t="e">
        <f t="shared" si="34"/>
        <v>#N/A</v>
      </c>
      <c r="K333" s="417"/>
      <c r="L333" s="417"/>
      <c r="S333" s="230"/>
      <c r="T333" s="230"/>
      <c r="U333" s="230"/>
      <c r="V333" s="230"/>
      <c r="W333" s="230"/>
      <c r="X333" s="416"/>
      <c r="Y333" s="416"/>
      <c r="Z333" s="416"/>
      <c r="AA333" s="230"/>
      <c r="AB333" s="230"/>
      <c r="AC333" s="230"/>
      <c r="AD333" s="230"/>
      <c r="AE333" s="230"/>
      <c r="AF333" s="230"/>
      <c r="AG333" s="230"/>
      <c r="AH333" s="230"/>
      <c r="AI333" s="230"/>
      <c r="AJ333" s="230"/>
      <c r="AK333" s="230"/>
      <c r="AL333" s="230"/>
      <c r="AM333" s="230"/>
      <c r="AN333" s="230"/>
      <c r="AO333" s="230"/>
      <c r="AP333" s="230"/>
      <c r="AQ333" s="230"/>
      <c r="AR333" s="416"/>
      <c r="AS333" s="416"/>
      <c r="AT333" s="416"/>
      <c r="AU333" s="230"/>
      <c r="AV333" s="230"/>
      <c r="AW333" s="230"/>
      <c r="AX333" s="230"/>
      <c r="AY333" s="230"/>
      <c r="AZ333" s="230"/>
      <c r="BA333" s="230"/>
      <c r="BB333" s="230"/>
      <c r="BC333" s="230"/>
      <c r="BD333" s="230"/>
    </row>
    <row r="334" spans="1:56" s="226" customFormat="1" x14ac:dyDescent="0.35">
      <c r="A334" s="408"/>
      <c r="B334" s="408"/>
      <c r="C334" s="408"/>
      <c r="D334" s="413"/>
      <c r="E334" s="412" t="e">
        <f t="shared" si="35"/>
        <v>#N/A</v>
      </c>
      <c r="F334" s="412" t="e">
        <f t="shared" si="36"/>
        <v>#N/A</v>
      </c>
      <c r="G334" s="226" t="e">
        <f t="shared" si="31"/>
        <v>#N/A</v>
      </c>
      <c r="H334" s="226" t="e">
        <f t="shared" si="32"/>
        <v>#N/A</v>
      </c>
      <c r="I334" s="226" t="e">
        <f t="shared" si="33"/>
        <v>#N/A</v>
      </c>
      <c r="J334" s="226" t="e">
        <f t="shared" si="34"/>
        <v>#N/A</v>
      </c>
      <c r="K334" s="417"/>
      <c r="L334" s="417"/>
      <c r="S334" s="230"/>
      <c r="T334" s="230"/>
      <c r="U334" s="230"/>
      <c r="V334" s="230"/>
      <c r="W334" s="230"/>
      <c r="X334" s="416"/>
      <c r="Y334" s="416"/>
      <c r="Z334" s="416"/>
      <c r="AA334" s="230"/>
      <c r="AB334" s="230"/>
      <c r="AC334" s="230"/>
      <c r="AD334" s="230"/>
      <c r="AE334" s="230"/>
      <c r="AF334" s="230"/>
      <c r="AG334" s="230"/>
      <c r="AH334" s="230"/>
      <c r="AI334" s="230"/>
      <c r="AJ334" s="230"/>
      <c r="AK334" s="230"/>
      <c r="AL334" s="230"/>
      <c r="AM334" s="230"/>
      <c r="AN334" s="230"/>
      <c r="AO334" s="230"/>
      <c r="AP334" s="230"/>
      <c r="AQ334" s="230"/>
      <c r="AR334" s="416"/>
      <c r="AS334" s="416"/>
      <c r="AT334" s="416"/>
      <c r="AU334" s="230"/>
      <c r="AV334" s="230"/>
      <c r="AW334" s="230"/>
      <c r="AX334" s="230"/>
      <c r="AY334" s="230"/>
      <c r="AZ334" s="230"/>
      <c r="BA334" s="230"/>
      <c r="BB334" s="230"/>
      <c r="BC334" s="230"/>
      <c r="BD334" s="230"/>
    </row>
    <row r="335" spans="1:56" s="226" customFormat="1" x14ac:dyDescent="0.35">
      <c r="A335" s="408"/>
      <c r="B335" s="408"/>
      <c r="C335" s="408"/>
      <c r="D335" s="413"/>
      <c r="E335" s="412" t="e">
        <f t="shared" si="35"/>
        <v>#N/A</v>
      </c>
      <c r="F335" s="412" t="e">
        <f t="shared" si="36"/>
        <v>#N/A</v>
      </c>
      <c r="G335" s="226" t="e">
        <f t="shared" si="31"/>
        <v>#N/A</v>
      </c>
      <c r="H335" s="226" t="e">
        <f t="shared" si="32"/>
        <v>#N/A</v>
      </c>
      <c r="I335" s="226" t="e">
        <f t="shared" si="33"/>
        <v>#N/A</v>
      </c>
      <c r="J335" s="226" t="e">
        <f t="shared" si="34"/>
        <v>#N/A</v>
      </c>
      <c r="K335" s="417"/>
      <c r="L335" s="417"/>
      <c r="S335" s="230"/>
      <c r="T335" s="230"/>
      <c r="U335" s="230"/>
      <c r="V335" s="230"/>
      <c r="W335" s="230"/>
      <c r="X335" s="416"/>
      <c r="Y335" s="416"/>
      <c r="Z335" s="416"/>
      <c r="AA335" s="230"/>
      <c r="AB335" s="230"/>
      <c r="AC335" s="230"/>
      <c r="AD335" s="230"/>
      <c r="AE335" s="230"/>
      <c r="AF335" s="230"/>
      <c r="AG335" s="230"/>
      <c r="AH335" s="230"/>
      <c r="AI335" s="230"/>
      <c r="AJ335" s="230"/>
      <c r="AK335" s="230"/>
      <c r="AL335" s="230"/>
      <c r="AM335" s="230"/>
      <c r="AN335" s="230"/>
      <c r="AO335" s="230"/>
      <c r="AP335" s="230"/>
      <c r="AQ335" s="230"/>
      <c r="AR335" s="416"/>
      <c r="AS335" s="416"/>
      <c r="AT335" s="416"/>
      <c r="AU335" s="230"/>
      <c r="AV335" s="230"/>
      <c r="AW335" s="230"/>
      <c r="AX335" s="230"/>
      <c r="AY335" s="230"/>
      <c r="AZ335" s="230"/>
      <c r="BA335" s="230"/>
      <c r="BB335" s="230"/>
      <c r="BC335" s="230"/>
      <c r="BD335" s="230"/>
    </row>
    <row r="336" spans="1:56" s="226" customFormat="1" x14ac:dyDescent="0.35">
      <c r="A336" s="408"/>
      <c r="B336" s="408"/>
      <c r="C336" s="408"/>
      <c r="D336" s="413"/>
      <c r="E336" s="412" t="e">
        <f t="shared" si="35"/>
        <v>#N/A</v>
      </c>
      <c r="F336" s="412" t="e">
        <f t="shared" si="36"/>
        <v>#N/A</v>
      </c>
      <c r="G336" s="226" t="e">
        <f t="shared" si="31"/>
        <v>#N/A</v>
      </c>
      <c r="H336" s="226" t="e">
        <f t="shared" si="32"/>
        <v>#N/A</v>
      </c>
      <c r="I336" s="226" t="e">
        <f t="shared" si="33"/>
        <v>#N/A</v>
      </c>
      <c r="J336" s="226" t="e">
        <f t="shared" si="34"/>
        <v>#N/A</v>
      </c>
      <c r="K336" s="417"/>
      <c r="L336" s="417"/>
      <c r="S336" s="230"/>
      <c r="T336" s="230"/>
      <c r="U336" s="230"/>
      <c r="V336" s="230"/>
      <c r="W336" s="230"/>
      <c r="X336" s="416"/>
      <c r="Y336" s="416"/>
      <c r="Z336" s="416"/>
      <c r="AA336" s="230"/>
      <c r="AB336" s="230"/>
      <c r="AC336" s="230"/>
      <c r="AD336" s="230"/>
      <c r="AE336" s="230"/>
      <c r="AF336" s="230"/>
      <c r="AG336" s="230"/>
      <c r="AH336" s="230"/>
      <c r="AI336" s="230"/>
      <c r="AJ336" s="230"/>
      <c r="AK336" s="230"/>
      <c r="AL336" s="230"/>
      <c r="AM336" s="230"/>
      <c r="AN336" s="230"/>
      <c r="AO336" s="230"/>
      <c r="AP336" s="230"/>
      <c r="AQ336" s="230"/>
      <c r="AR336" s="416"/>
      <c r="AS336" s="416"/>
      <c r="AT336" s="416"/>
      <c r="AU336" s="230"/>
      <c r="AV336" s="230"/>
      <c r="AW336" s="230"/>
      <c r="AX336" s="230"/>
      <c r="AY336" s="230"/>
      <c r="AZ336" s="230"/>
      <c r="BA336" s="230"/>
      <c r="BB336" s="230"/>
      <c r="BC336" s="230"/>
      <c r="BD336" s="230"/>
    </row>
    <row r="337" spans="1:56" s="226" customFormat="1" x14ac:dyDescent="0.35">
      <c r="A337" s="408"/>
      <c r="B337" s="408"/>
      <c r="C337" s="408"/>
      <c r="D337" s="413"/>
      <c r="E337" s="412" t="e">
        <f t="shared" si="35"/>
        <v>#N/A</v>
      </c>
      <c r="F337" s="412" t="e">
        <f t="shared" si="36"/>
        <v>#N/A</v>
      </c>
      <c r="G337" s="226" t="e">
        <f t="shared" si="31"/>
        <v>#N/A</v>
      </c>
      <c r="H337" s="226" t="e">
        <f t="shared" si="32"/>
        <v>#N/A</v>
      </c>
      <c r="I337" s="226" t="e">
        <f t="shared" si="33"/>
        <v>#N/A</v>
      </c>
      <c r="J337" s="226" t="e">
        <f t="shared" si="34"/>
        <v>#N/A</v>
      </c>
      <c r="K337" s="417"/>
      <c r="L337" s="417"/>
      <c r="S337" s="230"/>
      <c r="T337" s="230"/>
      <c r="U337" s="230"/>
      <c r="V337" s="230"/>
      <c r="W337" s="230"/>
      <c r="X337" s="416"/>
      <c r="Y337" s="416"/>
      <c r="Z337" s="416"/>
      <c r="AA337" s="230"/>
      <c r="AB337" s="230"/>
      <c r="AC337" s="230"/>
      <c r="AD337" s="230"/>
      <c r="AE337" s="230"/>
      <c r="AF337" s="230"/>
      <c r="AG337" s="230"/>
      <c r="AH337" s="230"/>
      <c r="AI337" s="230"/>
      <c r="AJ337" s="230"/>
      <c r="AK337" s="230"/>
      <c r="AL337" s="230"/>
      <c r="AM337" s="230"/>
      <c r="AN337" s="230"/>
      <c r="AO337" s="230"/>
      <c r="AP337" s="230"/>
      <c r="AQ337" s="230"/>
      <c r="AR337" s="416"/>
      <c r="AS337" s="416"/>
      <c r="AT337" s="416"/>
      <c r="AU337" s="230"/>
      <c r="AV337" s="230"/>
      <c r="AW337" s="230"/>
      <c r="AX337" s="230"/>
      <c r="AY337" s="230"/>
      <c r="AZ337" s="230"/>
      <c r="BA337" s="230"/>
      <c r="BB337" s="230"/>
      <c r="BC337" s="230"/>
      <c r="BD337" s="230"/>
    </row>
    <row r="338" spans="1:56" s="226" customFormat="1" x14ac:dyDescent="0.35">
      <c r="A338" s="408"/>
      <c r="B338" s="408"/>
      <c r="C338" s="408"/>
      <c r="D338" s="413"/>
      <c r="E338" s="412" t="e">
        <f t="shared" si="35"/>
        <v>#N/A</v>
      </c>
      <c r="F338" s="412" t="e">
        <f t="shared" si="36"/>
        <v>#N/A</v>
      </c>
      <c r="G338" s="226" t="e">
        <f t="shared" si="31"/>
        <v>#N/A</v>
      </c>
      <c r="H338" s="226" t="e">
        <f t="shared" si="32"/>
        <v>#N/A</v>
      </c>
      <c r="I338" s="226" t="e">
        <f t="shared" si="33"/>
        <v>#N/A</v>
      </c>
      <c r="J338" s="226" t="e">
        <f t="shared" si="34"/>
        <v>#N/A</v>
      </c>
      <c r="K338" s="417"/>
      <c r="L338" s="417"/>
      <c r="S338" s="230"/>
      <c r="T338" s="230"/>
      <c r="U338" s="230"/>
      <c r="V338" s="230"/>
      <c r="W338" s="230"/>
      <c r="X338" s="416"/>
      <c r="Y338" s="416"/>
      <c r="Z338" s="416"/>
      <c r="AA338" s="230"/>
      <c r="AB338" s="230"/>
      <c r="AC338" s="230"/>
      <c r="AD338" s="230"/>
      <c r="AE338" s="230"/>
      <c r="AF338" s="230"/>
      <c r="AG338" s="230"/>
      <c r="AH338" s="230"/>
      <c r="AI338" s="230"/>
      <c r="AJ338" s="230"/>
      <c r="AK338" s="230"/>
      <c r="AL338" s="230"/>
      <c r="AM338" s="230"/>
      <c r="AN338" s="230"/>
      <c r="AO338" s="230"/>
      <c r="AP338" s="230"/>
      <c r="AQ338" s="230"/>
      <c r="AR338" s="416"/>
      <c r="AS338" s="416"/>
      <c r="AT338" s="416"/>
      <c r="AU338" s="230"/>
      <c r="AV338" s="230"/>
      <c r="AW338" s="230"/>
      <c r="AX338" s="230"/>
      <c r="AY338" s="230"/>
      <c r="AZ338" s="230"/>
      <c r="BA338" s="230"/>
      <c r="BB338" s="230"/>
      <c r="BC338" s="230"/>
      <c r="BD338" s="230"/>
    </row>
    <row r="339" spans="1:56" s="226" customFormat="1" x14ac:dyDescent="0.35">
      <c r="A339" s="408"/>
      <c r="B339" s="408"/>
      <c r="C339" s="408"/>
      <c r="D339" s="413"/>
      <c r="E339" s="412" t="e">
        <f t="shared" si="35"/>
        <v>#N/A</v>
      </c>
      <c r="F339" s="412" t="e">
        <f t="shared" si="36"/>
        <v>#N/A</v>
      </c>
      <c r="G339" s="226" t="e">
        <f t="shared" si="31"/>
        <v>#N/A</v>
      </c>
      <c r="H339" s="226" t="e">
        <f t="shared" si="32"/>
        <v>#N/A</v>
      </c>
      <c r="I339" s="226" t="e">
        <f t="shared" si="33"/>
        <v>#N/A</v>
      </c>
      <c r="J339" s="226" t="e">
        <f t="shared" si="34"/>
        <v>#N/A</v>
      </c>
      <c r="K339" s="417"/>
      <c r="L339" s="417"/>
      <c r="S339" s="230"/>
      <c r="T339" s="230"/>
      <c r="U339" s="230"/>
      <c r="V339" s="230"/>
      <c r="W339" s="230"/>
      <c r="X339" s="416"/>
      <c r="Y339" s="416"/>
      <c r="Z339" s="416"/>
      <c r="AA339" s="230"/>
      <c r="AB339" s="230"/>
      <c r="AC339" s="230"/>
      <c r="AD339" s="230"/>
      <c r="AE339" s="230"/>
      <c r="AF339" s="230"/>
      <c r="AG339" s="230"/>
      <c r="AH339" s="230"/>
      <c r="AI339" s="230"/>
      <c r="AJ339" s="230"/>
      <c r="AK339" s="230"/>
      <c r="AL339" s="230"/>
      <c r="AM339" s="230"/>
      <c r="AN339" s="230"/>
      <c r="AO339" s="230"/>
      <c r="AP339" s="230"/>
      <c r="AQ339" s="230"/>
      <c r="AR339" s="416"/>
      <c r="AS339" s="416"/>
      <c r="AT339" s="416"/>
      <c r="AU339" s="230"/>
      <c r="AV339" s="230"/>
      <c r="AW339" s="230"/>
      <c r="AX339" s="230"/>
      <c r="AY339" s="230"/>
      <c r="AZ339" s="230"/>
      <c r="BA339" s="230"/>
      <c r="BB339" s="230"/>
      <c r="BC339" s="230"/>
      <c r="BD339" s="230"/>
    </row>
    <row r="340" spans="1:56" s="226" customFormat="1" x14ac:dyDescent="0.35">
      <c r="A340" s="408"/>
      <c r="B340" s="408"/>
      <c r="C340" s="408"/>
      <c r="D340" s="413"/>
      <c r="E340" s="412" t="e">
        <f t="shared" si="35"/>
        <v>#N/A</v>
      </c>
      <c r="F340" s="412" t="e">
        <f t="shared" si="36"/>
        <v>#N/A</v>
      </c>
      <c r="G340" s="226" t="e">
        <f t="shared" si="31"/>
        <v>#N/A</v>
      </c>
      <c r="H340" s="226" t="e">
        <f t="shared" si="32"/>
        <v>#N/A</v>
      </c>
      <c r="I340" s="226" t="e">
        <f t="shared" si="33"/>
        <v>#N/A</v>
      </c>
      <c r="J340" s="226" t="e">
        <f t="shared" si="34"/>
        <v>#N/A</v>
      </c>
      <c r="K340" s="417"/>
      <c r="L340" s="417"/>
      <c r="S340" s="230"/>
      <c r="T340" s="230"/>
      <c r="U340" s="230"/>
      <c r="V340" s="230"/>
      <c r="W340" s="230"/>
      <c r="X340" s="416"/>
      <c r="Y340" s="416"/>
      <c r="Z340" s="416"/>
      <c r="AA340" s="230"/>
      <c r="AB340" s="230"/>
      <c r="AC340" s="230"/>
      <c r="AD340" s="230"/>
      <c r="AE340" s="230"/>
      <c r="AF340" s="230"/>
      <c r="AG340" s="230"/>
      <c r="AH340" s="230"/>
      <c r="AI340" s="230"/>
      <c r="AJ340" s="230"/>
      <c r="AK340" s="230"/>
      <c r="AL340" s="230"/>
      <c r="AM340" s="230"/>
      <c r="AN340" s="230"/>
      <c r="AO340" s="230"/>
      <c r="AP340" s="230"/>
      <c r="AQ340" s="230"/>
      <c r="AR340" s="416"/>
      <c r="AS340" s="416"/>
      <c r="AT340" s="416"/>
      <c r="AU340" s="230"/>
      <c r="AV340" s="230"/>
      <c r="AW340" s="230"/>
      <c r="AX340" s="230"/>
      <c r="AY340" s="230"/>
      <c r="AZ340" s="230"/>
      <c r="BA340" s="230"/>
      <c r="BB340" s="230"/>
      <c r="BC340" s="230"/>
      <c r="BD340" s="230"/>
    </row>
    <row r="341" spans="1:56" s="226" customFormat="1" x14ac:dyDescent="0.35">
      <c r="A341" s="408"/>
      <c r="B341" s="408"/>
      <c r="C341" s="408"/>
      <c r="D341" s="413"/>
      <c r="E341" s="412" t="e">
        <f t="shared" si="35"/>
        <v>#N/A</v>
      </c>
      <c r="F341" s="412" t="e">
        <f t="shared" si="36"/>
        <v>#N/A</v>
      </c>
      <c r="G341" s="226" t="e">
        <f t="shared" si="31"/>
        <v>#N/A</v>
      </c>
      <c r="H341" s="226" t="e">
        <f t="shared" si="32"/>
        <v>#N/A</v>
      </c>
      <c r="I341" s="226" t="e">
        <f t="shared" si="33"/>
        <v>#N/A</v>
      </c>
      <c r="J341" s="226" t="e">
        <f t="shared" si="34"/>
        <v>#N/A</v>
      </c>
      <c r="K341" s="417"/>
      <c r="L341" s="417"/>
      <c r="S341" s="230"/>
      <c r="T341" s="230"/>
      <c r="U341" s="230"/>
      <c r="V341" s="230"/>
      <c r="W341" s="230"/>
      <c r="X341" s="416"/>
      <c r="Y341" s="416"/>
      <c r="Z341" s="416"/>
      <c r="AA341" s="230"/>
      <c r="AB341" s="230"/>
      <c r="AC341" s="230"/>
      <c r="AD341" s="230"/>
      <c r="AE341" s="230"/>
      <c r="AF341" s="230"/>
      <c r="AG341" s="230"/>
      <c r="AH341" s="230"/>
      <c r="AI341" s="230"/>
      <c r="AJ341" s="230"/>
      <c r="AK341" s="230"/>
      <c r="AL341" s="230"/>
      <c r="AM341" s="230"/>
      <c r="AN341" s="230"/>
      <c r="AO341" s="230"/>
      <c r="AP341" s="230"/>
      <c r="AQ341" s="230"/>
      <c r="AR341" s="416"/>
      <c r="AS341" s="416"/>
      <c r="AT341" s="416"/>
      <c r="AU341" s="230"/>
      <c r="AV341" s="230"/>
      <c r="AW341" s="230"/>
      <c r="AX341" s="230"/>
      <c r="AY341" s="230"/>
      <c r="AZ341" s="230"/>
      <c r="BA341" s="230"/>
      <c r="BB341" s="230"/>
      <c r="BC341" s="230"/>
      <c r="BD341" s="230"/>
    </row>
    <row r="342" spans="1:56" s="226" customFormat="1" x14ac:dyDescent="0.35">
      <c r="A342" s="408"/>
      <c r="B342" s="408"/>
      <c r="C342" s="408"/>
      <c r="D342" s="413"/>
      <c r="E342" s="412" t="e">
        <f t="shared" si="35"/>
        <v>#N/A</v>
      </c>
      <c r="F342" s="412" t="e">
        <f t="shared" si="36"/>
        <v>#N/A</v>
      </c>
      <c r="G342" s="226" t="e">
        <f t="shared" si="31"/>
        <v>#N/A</v>
      </c>
      <c r="H342" s="226" t="e">
        <f t="shared" si="32"/>
        <v>#N/A</v>
      </c>
      <c r="I342" s="226" t="e">
        <f t="shared" si="33"/>
        <v>#N/A</v>
      </c>
      <c r="J342" s="226" t="e">
        <f t="shared" si="34"/>
        <v>#N/A</v>
      </c>
      <c r="K342" s="417"/>
      <c r="L342" s="417"/>
      <c r="S342" s="230"/>
      <c r="T342" s="230"/>
      <c r="U342" s="230"/>
      <c r="V342" s="230"/>
      <c r="W342" s="230"/>
      <c r="X342" s="416"/>
      <c r="Y342" s="416"/>
      <c r="Z342" s="416"/>
      <c r="AA342" s="230"/>
      <c r="AB342" s="230"/>
      <c r="AC342" s="230"/>
      <c r="AD342" s="230"/>
      <c r="AE342" s="230"/>
      <c r="AF342" s="230"/>
      <c r="AG342" s="230"/>
      <c r="AH342" s="230"/>
      <c r="AI342" s="230"/>
      <c r="AJ342" s="230"/>
      <c r="AK342" s="230"/>
      <c r="AL342" s="230"/>
      <c r="AM342" s="230"/>
      <c r="AN342" s="230"/>
      <c r="AO342" s="230"/>
      <c r="AP342" s="230"/>
      <c r="AQ342" s="230"/>
      <c r="AR342" s="416"/>
      <c r="AS342" s="416"/>
      <c r="AT342" s="416"/>
      <c r="AU342" s="230"/>
      <c r="AV342" s="230"/>
      <c r="AW342" s="230"/>
      <c r="AX342" s="230"/>
      <c r="AY342" s="230"/>
      <c r="AZ342" s="230"/>
      <c r="BA342" s="230"/>
      <c r="BB342" s="230"/>
      <c r="BC342" s="230"/>
      <c r="BD342" s="230"/>
    </row>
    <row r="343" spans="1:56" s="226" customFormat="1" x14ac:dyDescent="0.35">
      <c r="A343" s="408"/>
      <c r="B343" s="408"/>
      <c r="C343" s="408"/>
      <c r="D343" s="413"/>
      <c r="E343" s="412" t="e">
        <f t="shared" si="35"/>
        <v>#N/A</v>
      </c>
      <c r="F343" s="412" t="e">
        <f t="shared" si="36"/>
        <v>#N/A</v>
      </c>
      <c r="G343" s="226" t="e">
        <f t="shared" si="31"/>
        <v>#N/A</v>
      </c>
      <c r="H343" s="226" t="e">
        <f t="shared" si="32"/>
        <v>#N/A</v>
      </c>
      <c r="I343" s="226" t="e">
        <f t="shared" si="33"/>
        <v>#N/A</v>
      </c>
      <c r="J343" s="226" t="e">
        <f t="shared" si="34"/>
        <v>#N/A</v>
      </c>
      <c r="K343" s="417"/>
      <c r="L343" s="417"/>
      <c r="S343" s="230"/>
      <c r="T343" s="230"/>
      <c r="U343" s="230"/>
      <c r="V343" s="230"/>
      <c r="W343" s="230"/>
      <c r="X343" s="416"/>
      <c r="Y343" s="416"/>
      <c r="Z343" s="416"/>
      <c r="AA343" s="230"/>
      <c r="AB343" s="230"/>
      <c r="AC343" s="230"/>
      <c r="AD343" s="230"/>
      <c r="AE343" s="230"/>
      <c r="AF343" s="230"/>
      <c r="AG343" s="230"/>
      <c r="AH343" s="230"/>
      <c r="AI343" s="230"/>
      <c r="AJ343" s="230"/>
      <c r="AK343" s="230"/>
      <c r="AL343" s="230"/>
      <c r="AM343" s="230"/>
      <c r="AN343" s="230"/>
      <c r="AO343" s="230"/>
      <c r="AP343" s="230"/>
      <c r="AQ343" s="230"/>
      <c r="AR343" s="416"/>
      <c r="AS343" s="416"/>
      <c r="AT343" s="416"/>
      <c r="AU343" s="230"/>
      <c r="AV343" s="230"/>
      <c r="AW343" s="230"/>
      <c r="AX343" s="230"/>
      <c r="AY343" s="230"/>
      <c r="AZ343" s="230"/>
      <c r="BA343" s="230"/>
      <c r="BB343" s="230"/>
      <c r="BC343" s="230"/>
      <c r="BD343" s="230"/>
    </row>
    <row r="344" spans="1:56" s="226" customFormat="1" x14ac:dyDescent="0.35">
      <c r="A344" s="408"/>
      <c r="B344" s="408"/>
      <c r="C344" s="408"/>
      <c r="D344" s="413"/>
      <c r="E344" s="412" t="e">
        <f t="shared" si="35"/>
        <v>#N/A</v>
      </c>
      <c r="F344" s="412" t="e">
        <f t="shared" si="36"/>
        <v>#N/A</v>
      </c>
      <c r="G344" s="226" t="e">
        <f t="shared" si="31"/>
        <v>#N/A</v>
      </c>
      <c r="H344" s="226" t="e">
        <f t="shared" si="32"/>
        <v>#N/A</v>
      </c>
      <c r="I344" s="226" t="e">
        <f t="shared" si="33"/>
        <v>#N/A</v>
      </c>
      <c r="J344" s="226" t="e">
        <f t="shared" si="34"/>
        <v>#N/A</v>
      </c>
      <c r="K344" s="417"/>
      <c r="L344" s="417"/>
      <c r="S344" s="230"/>
      <c r="T344" s="230"/>
      <c r="U344" s="230"/>
      <c r="V344" s="230"/>
      <c r="W344" s="230"/>
      <c r="X344" s="416"/>
      <c r="Y344" s="416"/>
      <c r="Z344" s="416"/>
      <c r="AA344" s="230"/>
      <c r="AB344" s="230"/>
      <c r="AC344" s="230"/>
      <c r="AD344" s="230"/>
      <c r="AE344" s="230"/>
      <c r="AF344" s="230"/>
      <c r="AG344" s="230"/>
      <c r="AH344" s="230"/>
      <c r="AI344" s="230"/>
      <c r="AJ344" s="230"/>
      <c r="AK344" s="230"/>
      <c r="AL344" s="230"/>
      <c r="AM344" s="230"/>
      <c r="AN344" s="230"/>
      <c r="AO344" s="230"/>
      <c r="AP344" s="230"/>
      <c r="AQ344" s="230"/>
      <c r="AR344" s="416"/>
      <c r="AS344" s="416"/>
      <c r="AT344" s="416"/>
      <c r="AU344" s="230"/>
      <c r="AV344" s="230"/>
      <c r="AW344" s="230"/>
      <c r="AX344" s="230"/>
      <c r="AY344" s="230"/>
      <c r="AZ344" s="230"/>
      <c r="BA344" s="230"/>
      <c r="BB344" s="230"/>
      <c r="BC344" s="230"/>
      <c r="BD344" s="230"/>
    </row>
    <row r="345" spans="1:56" s="226" customFormat="1" x14ac:dyDescent="0.35">
      <c r="A345" s="408"/>
      <c r="B345" s="408"/>
      <c r="C345" s="408"/>
      <c r="D345" s="413"/>
      <c r="E345" s="412" t="e">
        <f t="shared" si="35"/>
        <v>#N/A</v>
      </c>
      <c r="F345" s="412" t="e">
        <f t="shared" si="36"/>
        <v>#N/A</v>
      </c>
      <c r="G345" s="226" t="e">
        <f t="shared" si="31"/>
        <v>#N/A</v>
      </c>
      <c r="H345" s="226" t="e">
        <f t="shared" si="32"/>
        <v>#N/A</v>
      </c>
      <c r="I345" s="226" t="e">
        <f t="shared" si="33"/>
        <v>#N/A</v>
      </c>
      <c r="J345" s="226" t="e">
        <f t="shared" si="34"/>
        <v>#N/A</v>
      </c>
      <c r="K345" s="417"/>
      <c r="L345" s="417"/>
      <c r="S345" s="230"/>
      <c r="T345" s="230"/>
      <c r="U345" s="230"/>
      <c r="V345" s="230"/>
      <c r="W345" s="230"/>
      <c r="X345" s="416"/>
      <c r="Y345" s="416"/>
      <c r="Z345" s="416"/>
      <c r="AA345" s="230"/>
      <c r="AB345" s="230"/>
      <c r="AC345" s="230"/>
      <c r="AD345" s="230"/>
      <c r="AE345" s="230"/>
      <c r="AF345" s="230"/>
      <c r="AG345" s="230"/>
      <c r="AH345" s="230"/>
      <c r="AI345" s="230"/>
      <c r="AJ345" s="230"/>
      <c r="AK345" s="230"/>
      <c r="AL345" s="230"/>
      <c r="AM345" s="230"/>
      <c r="AN345" s="230"/>
      <c r="AO345" s="230"/>
      <c r="AP345" s="230"/>
      <c r="AQ345" s="230"/>
      <c r="AR345" s="416"/>
      <c r="AS345" s="416"/>
      <c r="AT345" s="416"/>
      <c r="AU345" s="230"/>
      <c r="AV345" s="230"/>
      <c r="AW345" s="230"/>
      <c r="AX345" s="230"/>
      <c r="AY345" s="230"/>
      <c r="AZ345" s="230"/>
      <c r="BA345" s="230"/>
      <c r="BB345" s="230"/>
      <c r="BC345" s="230"/>
      <c r="BD345" s="230"/>
    </row>
    <row r="346" spans="1:56" s="226" customFormat="1" x14ac:dyDescent="0.35">
      <c r="A346" s="408"/>
      <c r="B346" s="408"/>
      <c r="C346" s="408"/>
      <c r="D346" s="413"/>
      <c r="E346" s="412" t="e">
        <f t="shared" si="35"/>
        <v>#N/A</v>
      </c>
      <c r="F346" s="412" t="e">
        <f t="shared" si="36"/>
        <v>#N/A</v>
      </c>
      <c r="G346" s="226" t="e">
        <f t="shared" si="31"/>
        <v>#N/A</v>
      </c>
      <c r="H346" s="226" t="e">
        <f t="shared" si="32"/>
        <v>#N/A</v>
      </c>
      <c r="I346" s="226" t="e">
        <f t="shared" si="33"/>
        <v>#N/A</v>
      </c>
      <c r="J346" s="226" t="e">
        <f t="shared" si="34"/>
        <v>#N/A</v>
      </c>
      <c r="K346" s="417"/>
      <c r="L346" s="417"/>
      <c r="S346" s="230"/>
      <c r="T346" s="230"/>
      <c r="U346" s="230"/>
      <c r="V346" s="230"/>
      <c r="W346" s="230"/>
      <c r="X346" s="416"/>
      <c r="Y346" s="416"/>
      <c r="Z346" s="416"/>
      <c r="AA346" s="230"/>
      <c r="AB346" s="230"/>
      <c r="AC346" s="230"/>
      <c r="AD346" s="230"/>
      <c r="AE346" s="230"/>
      <c r="AF346" s="230"/>
      <c r="AG346" s="230"/>
      <c r="AH346" s="230"/>
      <c r="AI346" s="230"/>
      <c r="AJ346" s="230"/>
      <c r="AK346" s="230"/>
      <c r="AL346" s="230"/>
      <c r="AM346" s="230"/>
      <c r="AN346" s="230"/>
      <c r="AO346" s="230"/>
      <c r="AP346" s="230"/>
      <c r="AQ346" s="230"/>
      <c r="AR346" s="416"/>
      <c r="AS346" s="416"/>
      <c r="AT346" s="416"/>
      <c r="AU346" s="230"/>
      <c r="AV346" s="230"/>
      <c r="AW346" s="230"/>
      <c r="AX346" s="230"/>
      <c r="AY346" s="230"/>
      <c r="AZ346" s="230"/>
      <c r="BA346" s="230"/>
      <c r="BB346" s="230"/>
      <c r="BC346" s="230"/>
      <c r="BD346" s="230"/>
    </row>
    <row r="347" spans="1:56" s="226" customFormat="1" x14ac:dyDescent="0.35">
      <c r="A347" s="408"/>
      <c r="B347" s="408"/>
      <c r="C347" s="408"/>
      <c r="D347" s="413"/>
      <c r="E347" s="412" t="e">
        <f t="shared" si="35"/>
        <v>#N/A</v>
      </c>
      <c r="F347" s="412" t="e">
        <f t="shared" si="36"/>
        <v>#N/A</v>
      </c>
      <c r="G347" s="226" t="e">
        <f t="shared" si="31"/>
        <v>#N/A</v>
      </c>
      <c r="H347" s="226" t="e">
        <f t="shared" si="32"/>
        <v>#N/A</v>
      </c>
      <c r="I347" s="226" t="e">
        <f t="shared" si="33"/>
        <v>#N/A</v>
      </c>
      <c r="J347" s="226" t="e">
        <f t="shared" si="34"/>
        <v>#N/A</v>
      </c>
      <c r="K347" s="417"/>
      <c r="L347" s="417"/>
      <c r="S347" s="230"/>
      <c r="T347" s="230"/>
      <c r="U347" s="230"/>
      <c r="V347" s="230"/>
      <c r="W347" s="230"/>
      <c r="X347" s="416"/>
      <c r="Y347" s="416"/>
      <c r="Z347" s="416"/>
      <c r="AA347" s="230"/>
      <c r="AB347" s="230"/>
      <c r="AC347" s="230"/>
      <c r="AD347" s="230"/>
      <c r="AE347" s="230"/>
      <c r="AF347" s="230"/>
      <c r="AG347" s="230"/>
      <c r="AH347" s="230"/>
      <c r="AI347" s="230"/>
      <c r="AJ347" s="230"/>
      <c r="AK347" s="230"/>
      <c r="AL347" s="230"/>
      <c r="AM347" s="230"/>
      <c r="AN347" s="230"/>
      <c r="AO347" s="230"/>
      <c r="AP347" s="230"/>
      <c r="AQ347" s="230"/>
      <c r="AR347" s="416"/>
      <c r="AS347" s="416"/>
      <c r="AT347" s="416"/>
      <c r="AU347" s="230"/>
      <c r="AV347" s="230"/>
      <c r="AW347" s="230"/>
      <c r="AX347" s="230"/>
      <c r="AY347" s="230"/>
      <c r="AZ347" s="230"/>
      <c r="BA347" s="230"/>
      <c r="BB347" s="230"/>
      <c r="BC347" s="230"/>
      <c r="BD347" s="230"/>
    </row>
    <row r="348" spans="1:56" s="226" customFormat="1" x14ac:dyDescent="0.35">
      <c r="A348" s="408"/>
      <c r="B348" s="408"/>
      <c r="C348" s="408"/>
      <c r="D348" s="413"/>
      <c r="E348" s="412" t="e">
        <f t="shared" si="35"/>
        <v>#N/A</v>
      </c>
      <c r="F348" s="412" t="e">
        <f t="shared" si="36"/>
        <v>#N/A</v>
      </c>
      <c r="G348" s="226" t="e">
        <f t="shared" si="31"/>
        <v>#N/A</v>
      </c>
      <c r="H348" s="226" t="e">
        <f t="shared" si="32"/>
        <v>#N/A</v>
      </c>
      <c r="I348" s="226" t="e">
        <f t="shared" si="33"/>
        <v>#N/A</v>
      </c>
      <c r="J348" s="226" t="e">
        <f t="shared" si="34"/>
        <v>#N/A</v>
      </c>
      <c r="K348" s="417"/>
      <c r="L348" s="417"/>
      <c r="S348" s="230"/>
      <c r="T348" s="230"/>
      <c r="U348" s="230"/>
      <c r="V348" s="230"/>
      <c r="W348" s="230"/>
      <c r="X348" s="416"/>
      <c r="Y348" s="416"/>
      <c r="Z348" s="416"/>
      <c r="AA348" s="230"/>
      <c r="AB348" s="230"/>
      <c r="AC348" s="230"/>
      <c r="AD348" s="230"/>
      <c r="AE348" s="230"/>
      <c r="AF348" s="230"/>
      <c r="AG348" s="230"/>
      <c r="AH348" s="230"/>
      <c r="AI348" s="230"/>
      <c r="AJ348" s="230"/>
      <c r="AK348" s="230"/>
      <c r="AL348" s="230"/>
      <c r="AM348" s="230"/>
      <c r="AN348" s="230"/>
      <c r="AO348" s="230"/>
      <c r="AP348" s="230"/>
      <c r="AQ348" s="230"/>
      <c r="AR348" s="416"/>
      <c r="AS348" s="416"/>
      <c r="AT348" s="416"/>
      <c r="AU348" s="230"/>
      <c r="AV348" s="230"/>
      <c r="AW348" s="230"/>
      <c r="AX348" s="230"/>
      <c r="AY348" s="230"/>
      <c r="AZ348" s="230"/>
      <c r="BA348" s="230"/>
      <c r="BB348" s="230"/>
      <c r="BC348" s="230"/>
      <c r="BD348" s="230"/>
    </row>
    <row r="349" spans="1:56" s="226" customFormat="1" x14ac:dyDescent="0.35">
      <c r="A349" s="408"/>
      <c r="B349" s="408"/>
      <c r="C349" s="408"/>
      <c r="D349" s="413"/>
      <c r="E349" s="412" t="e">
        <f t="shared" si="35"/>
        <v>#N/A</v>
      </c>
      <c r="F349" s="412" t="e">
        <f t="shared" si="36"/>
        <v>#N/A</v>
      </c>
      <c r="G349" s="226" t="e">
        <f t="shared" si="31"/>
        <v>#N/A</v>
      </c>
      <c r="H349" s="226" t="e">
        <f t="shared" si="32"/>
        <v>#N/A</v>
      </c>
      <c r="I349" s="226" t="e">
        <f t="shared" si="33"/>
        <v>#N/A</v>
      </c>
      <c r="J349" s="226" t="e">
        <f t="shared" si="34"/>
        <v>#N/A</v>
      </c>
      <c r="K349" s="417"/>
      <c r="L349" s="417"/>
      <c r="S349" s="230"/>
      <c r="T349" s="230"/>
      <c r="U349" s="230"/>
      <c r="V349" s="230"/>
      <c r="W349" s="230"/>
      <c r="X349" s="416"/>
      <c r="Y349" s="416"/>
      <c r="Z349" s="416"/>
      <c r="AA349" s="230"/>
      <c r="AB349" s="230"/>
      <c r="AC349" s="230"/>
      <c r="AD349" s="230"/>
      <c r="AE349" s="230"/>
      <c r="AF349" s="230"/>
      <c r="AG349" s="230"/>
      <c r="AH349" s="230"/>
      <c r="AI349" s="230"/>
      <c r="AJ349" s="230"/>
      <c r="AK349" s="230"/>
      <c r="AL349" s="230"/>
      <c r="AM349" s="230"/>
      <c r="AN349" s="230"/>
      <c r="AO349" s="230"/>
      <c r="AP349" s="230"/>
      <c r="AQ349" s="230"/>
      <c r="AR349" s="416"/>
      <c r="AS349" s="416"/>
      <c r="AT349" s="416"/>
      <c r="AU349" s="230"/>
      <c r="AV349" s="230"/>
      <c r="AW349" s="230"/>
      <c r="AX349" s="230"/>
      <c r="AY349" s="230"/>
      <c r="AZ349" s="230"/>
      <c r="BA349" s="230"/>
      <c r="BB349" s="230"/>
      <c r="BC349" s="230"/>
      <c r="BD349" s="230"/>
    </row>
    <row r="350" spans="1:56" s="226" customFormat="1" x14ac:dyDescent="0.35">
      <c r="A350" s="408"/>
      <c r="B350" s="408"/>
      <c r="C350" s="408"/>
      <c r="D350" s="413"/>
      <c r="E350" s="412" t="e">
        <f t="shared" si="35"/>
        <v>#N/A</v>
      </c>
      <c r="F350" s="412" t="e">
        <f t="shared" si="36"/>
        <v>#N/A</v>
      </c>
      <c r="G350" s="226" t="e">
        <f t="shared" si="31"/>
        <v>#N/A</v>
      </c>
      <c r="H350" s="226" t="e">
        <f t="shared" si="32"/>
        <v>#N/A</v>
      </c>
      <c r="I350" s="226" t="e">
        <f t="shared" si="33"/>
        <v>#N/A</v>
      </c>
      <c r="J350" s="226" t="e">
        <f t="shared" si="34"/>
        <v>#N/A</v>
      </c>
      <c r="K350" s="417"/>
      <c r="L350" s="417"/>
      <c r="S350" s="230"/>
      <c r="T350" s="230"/>
      <c r="U350" s="230"/>
      <c r="V350" s="230"/>
      <c r="W350" s="230"/>
      <c r="X350" s="416"/>
      <c r="Y350" s="416"/>
      <c r="Z350" s="416"/>
      <c r="AA350" s="230"/>
      <c r="AB350" s="230"/>
      <c r="AC350" s="230"/>
      <c r="AD350" s="230"/>
      <c r="AE350" s="230"/>
      <c r="AF350" s="230"/>
      <c r="AG350" s="230"/>
      <c r="AH350" s="230"/>
      <c r="AI350" s="230"/>
      <c r="AJ350" s="230"/>
      <c r="AK350" s="230"/>
      <c r="AL350" s="230"/>
      <c r="AM350" s="230"/>
      <c r="AN350" s="230"/>
      <c r="AO350" s="230"/>
      <c r="AP350" s="230"/>
      <c r="AQ350" s="230"/>
      <c r="AR350" s="416"/>
      <c r="AS350" s="416"/>
      <c r="AT350" s="416"/>
      <c r="AU350" s="230"/>
      <c r="AV350" s="230"/>
      <c r="AW350" s="230"/>
      <c r="AX350" s="230"/>
      <c r="AY350" s="230"/>
      <c r="AZ350" s="230"/>
      <c r="BA350" s="230"/>
      <c r="BB350" s="230"/>
      <c r="BC350" s="230"/>
      <c r="BD350" s="230"/>
    </row>
    <row r="351" spans="1:56" s="226" customFormat="1" x14ac:dyDescent="0.35">
      <c r="A351" s="408"/>
      <c r="B351" s="408"/>
      <c r="C351" s="408"/>
      <c r="D351" s="413"/>
      <c r="E351" s="412" t="e">
        <f t="shared" si="35"/>
        <v>#N/A</v>
      </c>
      <c r="F351" s="412" t="e">
        <f t="shared" si="36"/>
        <v>#N/A</v>
      </c>
      <c r="G351" s="226" t="e">
        <f t="shared" si="31"/>
        <v>#N/A</v>
      </c>
      <c r="H351" s="226" t="e">
        <f t="shared" si="32"/>
        <v>#N/A</v>
      </c>
      <c r="I351" s="226" t="e">
        <f t="shared" si="33"/>
        <v>#N/A</v>
      </c>
      <c r="J351" s="226" t="e">
        <f t="shared" si="34"/>
        <v>#N/A</v>
      </c>
      <c r="K351" s="417"/>
      <c r="L351" s="417"/>
      <c r="S351" s="230"/>
      <c r="T351" s="230"/>
      <c r="U351" s="230"/>
      <c r="V351" s="230"/>
      <c r="W351" s="230"/>
      <c r="X351" s="416"/>
      <c r="Y351" s="416"/>
      <c r="Z351" s="416"/>
      <c r="AA351" s="230"/>
      <c r="AB351" s="230"/>
      <c r="AC351" s="230"/>
      <c r="AD351" s="230"/>
      <c r="AE351" s="230"/>
      <c r="AF351" s="230"/>
      <c r="AG351" s="230"/>
      <c r="AH351" s="230"/>
      <c r="AI351" s="230"/>
      <c r="AJ351" s="230"/>
      <c r="AK351" s="230"/>
      <c r="AL351" s="230"/>
      <c r="AM351" s="230"/>
      <c r="AN351" s="230"/>
      <c r="AO351" s="230"/>
      <c r="AP351" s="230"/>
      <c r="AQ351" s="230"/>
      <c r="AR351" s="416"/>
      <c r="AS351" s="416"/>
      <c r="AT351" s="416"/>
      <c r="AU351" s="230"/>
      <c r="AV351" s="230"/>
      <c r="AW351" s="230"/>
      <c r="AX351" s="230"/>
      <c r="AY351" s="230"/>
      <c r="AZ351" s="230"/>
      <c r="BA351" s="230"/>
      <c r="BB351" s="230"/>
      <c r="BC351" s="230"/>
      <c r="BD351" s="230"/>
    </row>
    <row r="352" spans="1:56" s="226" customFormat="1" x14ac:dyDescent="0.35">
      <c r="A352" s="408"/>
      <c r="B352" s="408"/>
      <c r="C352" s="408"/>
      <c r="D352" s="413"/>
      <c r="E352" s="412" t="e">
        <f t="shared" si="35"/>
        <v>#N/A</v>
      </c>
      <c r="F352" s="412" t="e">
        <f t="shared" si="36"/>
        <v>#N/A</v>
      </c>
      <c r="G352" s="226" t="e">
        <f t="shared" si="31"/>
        <v>#N/A</v>
      </c>
      <c r="H352" s="226" t="e">
        <f t="shared" si="32"/>
        <v>#N/A</v>
      </c>
      <c r="I352" s="226" t="e">
        <f t="shared" si="33"/>
        <v>#N/A</v>
      </c>
      <c r="J352" s="226" t="e">
        <f t="shared" si="34"/>
        <v>#N/A</v>
      </c>
      <c r="K352" s="417"/>
      <c r="L352" s="417"/>
      <c r="S352" s="230"/>
      <c r="T352" s="230"/>
      <c r="U352" s="230"/>
      <c r="V352" s="230"/>
      <c r="W352" s="230"/>
      <c r="X352" s="416"/>
      <c r="Y352" s="416"/>
      <c r="Z352" s="416"/>
      <c r="AA352" s="230"/>
      <c r="AB352" s="230"/>
      <c r="AC352" s="230"/>
      <c r="AD352" s="230"/>
      <c r="AE352" s="230"/>
      <c r="AF352" s="230"/>
      <c r="AG352" s="230"/>
      <c r="AH352" s="230"/>
      <c r="AI352" s="230"/>
      <c r="AJ352" s="230"/>
      <c r="AK352" s="230"/>
      <c r="AL352" s="230"/>
      <c r="AM352" s="230"/>
      <c r="AN352" s="230"/>
      <c r="AO352" s="230"/>
      <c r="AP352" s="230"/>
      <c r="AQ352" s="230"/>
      <c r="AR352" s="416"/>
      <c r="AS352" s="416"/>
      <c r="AT352" s="416"/>
      <c r="AU352" s="230"/>
      <c r="AV352" s="230"/>
      <c r="AW352" s="230"/>
      <c r="AX352" s="230"/>
      <c r="AY352" s="230"/>
      <c r="AZ352" s="230"/>
      <c r="BA352" s="230"/>
      <c r="BB352" s="230"/>
      <c r="BC352" s="230"/>
      <c r="BD352" s="230"/>
    </row>
    <row r="353" spans="1:56" s="226" customFormat="1" x14ac:dyDescent="0.35">
      <c r="A353" s="408"/>
      <c r="B353" s="408"/>
      <c r="C353" s="408"/>
      <c r="D353" s="413"/>
      <c r="E353" s="412" t="e">
        <f t="shared" si="35"/>
        <v>#N/A</v>
      </c>
      <c r="F353" s="412" t="e">
        <f t="shared" si="36"/>
        <v>#N/A</v>
      </c>
      <c r="G353" s="226" t="e">
        <f t="shared" si="31"/>
        <v>#N/A</v>
      </c>
      <c r="H353" s="226" t="e">
        <f t="shared" si="32"/>
        <v>#N/A</v>
      </c>
      <c r="I353" s="226" t="e">
        <f t="shared" si="33"/>
        <v>#N/A</v>
      </c>
      <c r="J353" s="226" t="e">
        <f t="shared" si="34"/>
        <v>#N/A</v>
      </c>
      <c r="K353" s="417"/>
      <c r="L353" s="417"/>
      <c r="S353" s="230"/>
      <c r="T353" s="230"/>
      <c r="U353" s="230"/>
      <c r="V353" s="230"/>
      <c r="W353" s="230"/>
      <c r="X353" s="416"/>
      <c r="Y353" s="416"/>
      <c r="Z353" s="416"/>
      <c r="AA353" s="230"/>
      <c r="AB353" s="230"/>
      <c r="AC353" s="230"/>
      <c r="AD353" s="230"/>
      <c r="AE353" s="230"/>
      <c r="AF353" s="230"/>
      <c r="AG353" s="230"/>
      <c r="AH353" s="230"/>
      <c r="AI353" s="230"/>
      <c r="AJ353" s="230"/>
      <c r="AK353" s="230"/>
      <c r="AL353" s="230"/>
      <c r="AM353" s="230"/>
      <c r="AN353" s="230"/>
      <c r="AO353" s="230"/>
      <c r="AP353" s="230"/>
      <c r="AQ353" s="230"/>
      <c r="AR353" s="416"/>
      <c r="AS353" s="416"/>
      <c r="AT353" s="416"/>
      <c r="AU353" s="230"/>
      <c r="AV353" s="230"/>
      <c r="AW353" s="230"/>
      <c r="AX353" s="230"/>
      <c r="AY353" s="230"/>
      <c r="AZ353" s="230"/>
      <c r="BA353" s="230"/>
      <c r="BB353" s="230"/>
      <c r="BC353" s="230"/>
      <c r="BD353" s="230"/>
    </row>
    <row r="354" spans="1:56" s="226" customFormat="1" x14ac:dyDescent="0.35">
      <c r="A354" s="408"/>
      <c r="B354" s="408"/>
      <c r="C354" s="408"/>
      <c r="D354" s="413"/>
      <c r="E354" s="412" t="e">
        <f t="shared" si="35"/>
        <v>#N/A</v>
      </c>
      <c r="F354" s="412" t="e">
        <f t="shared" si="36"/>
        <v>#N/A</v>
      </c>
      <c r="G354" s="226" t="e">
        <f t="shared" si="31"/>
        <v>#N/A</v>
      </c>
      <c r="H354" s="226" t="e">
        <f t="shared" si="32"/>
        <v>#N/A</v>
      </c>
      <c r="I354" s="226" t="e">
        <f t="shared" si="33"/>
        <v>#N/A</v>
      </c>
      <c r="J354" s="226" t="e">
        <f t="shared" si="34"/>
        <v>#N/A</v>
      </c>
      <c r="K354" s="417"/>
      <c r="L354" s="417"/>
      <c r="S354" s="230"/>
      <c r="T354" s="230"/>
      <c r="U354" s="230"/>
      <c r="V354" s="230"/>
      <c r="W354" s="230"/>
      <c r="X354" s="416"/>
      <c r="Y354" s="416"/>
      <c r="Z354" s="416"/>
      <c r="AA354" s="230"/>
      <c r="AB354" s="230"/>
      <c r="AC354" s="230"/>
      <c r="AD354" s="230"/>
      <c r="AE354" s="230"/>
      <c r="AF354" s="230"/>
      <c r="AG354" s="230"/>
      <c r="AH354" s="230"/>
      <c r="AI354" s="230"/>
      <c r="AJ354" s="230"/>
      <c r="AK354" s="230"/>
      <c r="AL354" s="230"/>
      <c r="AM354" s="230"/>
      <c r="AN354" s="230"/>
      <c r="AO354" s="230"/>
      <c r="AP354" s="230"/>
      <c r="AQ354" s="230"/>
      <c r="AR354" s="416"/>
      <c r="AS354" s="416"/>
      <c r="AT354" s="416"/>
      <c r="AU354" s="230"/>
      <c r="AV354" s="230"/>
      <c r="AW354" s="230"/>
      <c r="AX354" s="230"/>
      <c r="AY354" s="230"/>
      <c r="AZ354" s="230"/>
      <c r="BA354" s="230"/>
      <c r="BB354" s="230"/>
      <c r="BC354" s="230"/>
      <c r="BD354" s="230"/>
    </row>
    <row r="355" spans="1:56" s="226" customFormat="1" x14ac:dyDescent="0.35">
      <c r="A355" s="408"/>
      <c r="B355" s="408"/>
      <c r="C355" s="408"/>
      <c r="D355" s="413"/>
      <c r="E355" s="412" t="e">
        <f t="shared" si="35"/>
        <v>#N/A</v>
      </c>
      <c r="F355" s="412" t="e">
        <f t="shared" si="36"/>
        <v>#N/A</v>
      </c>
      <c r="G355" s="226" t="e">
        <f t="shared" si="31"/>
        <v>#N/A</v>
      </c>
      <c r="H355" s="226" t="e">
        <f t="shared" si="32"/>
        <v>#N/A</v>
      </c>
      <c r="I355" s="226" t="e">
        <f t="shared" si="33"/>
        <v>#N/A</v>
      </c>
      <c r="J355" s="226" t="e">
        <f t="shared" si="34"/>
        <v>#N/A</v>
      </c>
      <c r="K355" s="417"/>
      <c r="L355" s="417"/>
      <c r="S355" s="230"/>
      <c r="T355" s="230"/>
      <c r="U355" s="230"/>
      <c r="V355" s="230"/>
      <c r="W355" s="230"/>
      <c r="X355" s="416"/>
      <c r="Y355" s="416"/>
      <c r="Z355" s="416"/>
      <c r="AA355" s="230"/>
      <c r="AB355" s="230"/>
      <c r="AC355" s="230"/>
      <c r="AD355" s="230"/>
      <c r="AE355" s="230"/>
      <c r="AF355" s="230"/>
      <c r="AG355" s="230"/>
      <c r="AH355" s="230"/>
      <c r="AI355" s="230"/>
      <c r="AJ355" s="230"/>
      <c r="AK355" s="230"/>
      <c r="AL355" s="230"/>
      <c r="AM355" s="230"/>
      <c r="AN355" s="230"/>
      <c r="AO355" s="230"/>
      <c r="AP355" s="230"/>
      <c r="AQ355" s="230"/>
      <c r="AR355" s="416"/>
      <c r="AS355" s="416"/>
      <c r="AT355" s="416"/>
      <c r="AU355" s="230"/>
      <c r="AV355" s="230"/>
      <c r="AW355" s="230"/>
      <c r="AX355" s="230"/>
      <c r="AY355" s="230"/>
      <c r="AZ355" s="230"/>
      <c r="BA355" s="230"/>
      <c r="BB355" s="230"/>
      <c r="BC355" s="230"/>
      <c r="BD355" s="230"/>
    </row>
    <row r="356" spans="1:56" s="226" customFormat="1" x14ac:dyDescent="0.35">
      <c r="A356" s="408"/>
      <c r="B356" s="408"/>
      <c r="C356" s="408"/>
      <c r="D356" s="413"/>
      <c r="E356" s="412" t="e">
        <f t="shared" si="35"/>
        <v>#N/A</v>
      </c>
      <c r="F356" s="412" t="e">
        <f t="shared" si="36"/>
        <v>#N/A</v>
      </c>
      <c r="G356" s="226" t="e">
        <f t="shared" si="31"/>
        <v>#N/A</v>
      </c>
      <c r="H356" s="226" t="e">
        <f t="shared" si="32"/>
        <v>#N/A</v>
      </c>
      <c r="I356" s="226" t="e">
        <f t="shared" si="33"/>
        <v>#N/A</v>
      </c>
      <c r="J356" s="226" t="e">
        <f t="shared" si="34"/>
        <v>#N/A</v>
      </c>
      <c r="K356" s="417"/>
      <c r="L356" s="417"/>
      <c r="S356" s="230"/>
      <c r="T356" s="230"/>
      <c r="U356" s="230"/>
      <c r="V356" s="230"/>
      <c r="W356" s="230"/>
      <c r="X356" s="416"/>
      <c r="Y356" s="416"/>
      <c r="Z356" s="416"/>
      <c r="AA356" s="230"/>
      <c r="AB356" s="230"/>
      <c r="AC356" s="230"/>
      <c r="AD356" s="230"/>
      <c r="AE356" s="230"/>
      <c r="AF356" s="230"/>
      <c r="AG356" s="230"/>
      <c r="AH356" s="230"/>
      <c r="AI356" s="230"/>
      <c r="AJ356" s="230"/>
      <c r="AK356" s="230"/>
      <c r="AL356" s="230"/>
      <c r="AM356" s="230"/>
      <c r="AN356" s="230"/>
      <c r="AO356" s="230"/>
      <c r="AP356" s="230"/>
      <c r="AQ356" s="230"/>
      <c r="AR356" s="416"/>
      <c r="AS356" s="416"/>
      <c r="AT356" s="416"/>
      <c r="AU356" s="230"/>
      <c r="AV356" s="230"/>
      <c r="AW356" s="230"/>
      <c r="AX356" s="230"/>
      <c r="AY356" s="230"/>
      <c r="AZ356" s="230"/>
      <c r="BA356" s="230"/>
      <c r="BB356" s="230"/>
      <c r="BC356" s="230"/>
      <c r="BD356" s="230"/>
    </row>
    <row r="357" spans="1:56" s="226" customFormat="1" x14ac:dyDescent="0.35">
      <c r="A357" s="408"/>
      <c r="B357" s="408"/>
      <c r="C357" s="408"/>
      <c r="D357" s="413"/>
      <c r="E357" s="412" t="e">
        <f t="shared" si="35"/>
        <v>#N/A</v>
      </c>
      <c r="F357" s="412" t="e">
        <f t="shared" si="36"/>
        <v>#N/A</v>
      </c>
      <c r="G357" s="226" t="e">
        <f t="shared" si="31"/>
        <v>#N/A</v>
      </c>
      <c r="H357" s="226" t="e">
        <f t="shared" si="32"/>
        <v>#N/A</v>
      </c>
      <c r="I357" s="226" t="e">
        <f t="shared" si="33"/>
        <v>#N/A</v>
      </c>
      <c r="J357" s="226" t="e">
        <f t="shared" si="34"/>
        <v>#N/A</v>
      </c>
      <c r="K357" s="417"/>
      <c r="L357" s="417"/>
      <c r="S357" s="230"/>
      <c r="T357" s="230"/>
      <c r="U357" s="230"/>
      <c r="V357" s="230"/>
      <c r="W357" s="230"/>
      <c r="X357" s="416"/>
      <c r="Y357" s="416"/>
      <c r="Z357" s="416"/>
      <c r="AA357" s="230"/>
      <c r="AB357" s="230"/>
      <c r="AC357" s="230"/>
      <c r="AD357" s="230"/>
      <c r="AE357" s="230"/>
      <c r="AF357" s="230"/>
      <c r="AG357" s="230"/>
      <c r="AH357" s="230"/>
      <c r="AI357" s="230"/>
      <c r="AJ357" s="230"/>
      <c r="AK357" s="230"/>
      <c r="AL357" s="230"/>
      <c r="AM357" s="230"/>
      <c r="AN357" s="230"/>
      <c r="AO357" s="230"/>
      <c r="AP357" s="230"/>
      <c r="AQ357" s="230"/>
      <c r="AR357" s="416"/>
      <c r="AS357" s="416"/>
      <c r="AT357" s="416"/>
      <c r="AU357" s="230"/>
      <c r="AV357" s="230"/>
      <c r="AW357" s="230"/>
      <c r="AX357" s="230"/>
      <c r="AY357" s="230"/>
      <c r="AZ357" s="230"/>
      <c r="BA357" s="230"/>
      <c r="BB357" s="230"/>
      <c r="BC357" s="230"/>
      <c r="BD357" s="230"/>
    </row>
    <row r="358" spans="1:56" s="226" customFormat="1" x14ac:dyDescent="0.35">
      <c r="A358" s="408"/>
      <c r="B358" s="408"/>
      <c r="C358" s="408"/>
      <c r="D358" s="413"/>
      <c r="E358" s="412" t="e">
        <f t="shared" si="35"/>
        <v>#N/A</v>
      </c>
      <c r="F358" s="412" t="e">
        <f t="shared" si="36"/>
        <v>#N/A</v>
      </c>
      <c r="G358" s="226" t="e">
        <f t="shared" si="31"/>
        <v>#N/A</v>
      </c>
      <c r="H358" s="226" t="e">
        <f t="shared" si="32"/>
        <v>#N/A</v>
      </c>
      <c r="I358" s="226" t="e">
        <f t="shared" si="33"/>
        <v>#N/A</v>
      </c>
      <c r="J358" s="226" t="e">
        <f t="shared" si="34"/>
        <v>#N/A</v>
      </c>
      <c r="K358" s="417"/>
      <c r="L358" s="417"/>
      <c r="S358" s="230"/>
      <c r="T358" s="230"/>
      <c r="U358" s="230"/>
      <c r="V358" s="230"/>
      <c r="W358" s="230"/>
      <c r="X358" s="416"/>
      <c r="Y358" s="416"/>
      <c r="Z358" s="416"/>
      <c r="AA358" s="230"/>
      <c r="AB358" s="230"/>
      <c r="AC358" s="230"/>
      <c r="AD358" s="230"/>
      <c r="AE358" s="230"/>
      <c r="AF358" s="230"/>
      <c r="AG358" s="230"/>
      <c r="AH358" s="230"/>
      <c r="AI358" s="230"/>
      <c r="AJ358" s="230"/>
      <c r="AK358" s="230"/>
      <c r="AL358" s="230"/>
      <c r="AM358" s="230"/>
      <c r="AN358" s="230"/>
      <c r="AO358" s="230"/>
      <c r="AP358" s="230"/>
      <c r="AQ358" s="230"/>
      <c r="AR358" s="416"/>
      <c r="AS358" s="416"/>
      <c r="AT358" s="416"/>
      <c r="AU358" s="230"/>
      <c r="AV358" s="230"/>
      <c r="AW358" s="230"/>
      <c r="AX358" s="230"/>
      <c r="AY358" s="230"/>
      <c r="AZ358" s="230"/>
      <c r="BA358" s="230"/>
      <c r="BB358" s="230"/>
      <c r="BC358" s="230"/>
      <c r="BD358" s="230"/>
    </row>
    <row r="359" spans="1:56" s="226" customFormat="1" x14ac:dyDescent="0.35">
      <c r="A359" s="408"/>
      <c r="B359" s="408"/>
      <c r="C359" s="408"/>
      <c r="D359" s="413"/>
      <c r="E359" s="412" t="e">
        <f t="shared" si="35"/>
        <v>#N/A</v>
      </c>
      <c r="F359" s="412" t="e">
        <f t="shared" si="36"/>
        <v>#N/A</v>
      </c>
      <c r="G359" s="226" t="e">
        <f t="shared" si="31"/>
        <v>#N/A</v>
      </c>
      <c r="H359" s="226" t="e">
        <f t="shared" si="32"/>
        <v>#N/A</v>
      </c>
      <c r="I359" s="226" t="e">
        <f t="shared" si="33"/>
        <v>#N/A</v>
      </c>
      <c r="J359" s="226" t="e">
        <f t="shared" si="34"/>
        <v>#N/A</v>
      </c>
      <c r="K359" s="417"/>
      <c r="L359" s="417"/>
      <c r="S359" s="230"/>
      <c r="T359" s="230"/>
      <c r="U359" s="230"/>
      <c r="V359" s="230"/>
      <c r="W359" s="230"/>
      <c r="X359" s="416"/>
      <c r="Y359" s="416"/>
      <c r="Z359" s="416"/>
      <c r="AA359" s="230"/>
      <c r="AB359" s="230"/>
      <c r="AC359" s="230"/>
      <c r="AD359" s="230"/>
      <c r="AE359" s="230"/>
      <c r="AF359" s="230"/>
      <c r="AG359" s="230"/>
      <c r="AH359" s="230"/>
      <c r="AI359" s="230"/>
      <c r="AJ359" s="230"/>
      <c r="AK359" s="230"/>
      <c r="AL359" s="230"/>
      <c r="AM359" s="230"/>
      <c r="AN359" s="230"/>
      <c r="AO359" s="230"/>
      <c r="AP359" s="230"/>
      <c r="AQ359" s="230"/>
      <c r="AR359" s="416"/>
      <c r="AS359" s="416"/>
      <c r="AT359" s="416"/>
      <c r="AU359" s="230"/>
      <c r="AV359" s="230"/>
      <c r="AW359" s="230"/>
      <c r="AX359" s="230"/>
      <c r="AY359" s="230"/>
      <c r="AZ359" s="230"/>
      <c r="BA359" s="230"/>
      <c r="BB359" s="230"/>
      <c r="BC359" s="230"/>
      <c r="BD359" s="230"/>
    </row>
    <row r="360" spans="1:56" s="226" customFormat="1" x14ac:dyDescent="0.35">
      <c r="A360" s="408"/>
      <c r="B360" s="408"/>
      <c r="C360" s="408"/>
      <c r="D360" s="413"/>
      <c r="E360" s="412" t="e">
        <f t="shared" si="35"/>
        <v>#N/A</v>
      </c>
      <c r="F360" s="412" t="e">
        <f t="shared" si="36"/>
        <v>#N/A</v>
      </c>
      <c r="G360" s="226" t="e">
        <f t="shared" si="31"/>
        <v>#N/A</v>
      </c>
      <c r="H360" s="226" t="e">
        <f t="shared" si="32"/>
        <v>#N/A</v>
      </c>
      <c r="I360" s="226" t="e">
        <f t="shared" si="33"/>
        <v>#N/A</v>
      </c>
      <c r="J360" s="226" t="e">
        <f t="shared" si="34"/>
        <v>#N/A</v>
      </c>
      <c r="K360" s="417"/>
      <c r="L360" s="417"/>
      <c r="S360" s="230"/>
      <c r="T360" s="230"/>
      <c r="U360" s="230"/>
      <c r="V360" s="230"/>
      <c r="W360" s="230"/>
      <c r="X360" s="416"/>
      <c r="Y360" s="416"/>
      <c r="Z360" s="416"/>
      <c r="AA360" s="230"/>
      <c r="AB360" s="230"/>
      <c r="AC360" s="230"/>
      <c r="AD360" s="230"/>
      <c r="AE360" s="230"/>
      <c r="AF360" s="230"/>
      <c r="AG360" s="230"/>
      <c r="AH360" s="230"/>
      <c r="AI360" s="230"/>
      <c r="AJ360" s="230"/>
      <c r="AK360" s="230"/>
      <c r="AL360" s="230"/>
      <c r="AM360" s="230"/>
      <c r="AN360" s="230"/>
      <c r="AO360" s="230"/>
      <c r="AP360" s="230"/>
      <c r="AQ360" s="230"/>
      <c r="AR360" s="416"/>
      <c r="AS360" s="416"/>
      <c r="AT360" s="416"/>
      <c r="AU360" s="230"/>
      <c r="AV360" s="230"/>
      <c r="AW360" s="230"/>
      <c r="AX360" s="230"/>
      <c r="AY360" s="230"/>
      <c r="AZ360" s="230"/>
      <c r="BA360" s="230"/>
      <c r="BB360" s="230"/>
      <c r="BC360" s="230"/>
      <c r="BD360" s="230"/>
    </row>
    <row r="361" spans="1:56" s="226" customFormat="1" x14ac:dyDescent="0.35">
      <c r="A361" s="408"/>
      <c r="B361" s="408"/>
      <c r="C361" s="408"/>
      <c r="D361" s="413"/>
      <c r="E361" s="412" t="e">
        <f t="shared" si="35"/>
        <v>#N/A</v>
      </c>
      <c r="F361" s="412" t="e">
        <f t="shared" si="36"/>
        <v>#N/A</v>
      </c>
      <c r="G361" s="226" t="e">
        <f t="shared" si="31"/>
        <v>#N/A</v>
      </c>
      <c r="H361" s="226" t="e">
        <f t="shared" si="32"/>
        <v>#N/A</v>
      </c>
      <c r="I361" s="226" t="e">
        <f t="shared" si="33"/>
        <v>#N/A</v>
      </c>
      <c r="J361" s="226" t="e">
        <f t="shared" si="34"/>
        <v>#N/A</v>
      </c>
      <c r="K361" s="417"/>
      <c r="L361" s="417"/>
      <c r="S361" s="230"/>
      <c r="T361" s="230"/>
      <c r="U361" s="230"/>
      <c r="V361" s="230"/>
      <c r="W361" s="230"/>
      <c r="X361" s="416"/>
      <c r="Y361" s="416"/>
      <c r="Z361" s="416"/>
      <c r="AA361" s="230"/>
      <c r="AB361" s="230"/>
      <c r="AC361" s="230"/>
      <c r="AD361" s="230"/>
      <c r="AE361" s="230"/>
      <c r="AF361" s="230"/>
      <c r="AG361" s="230"/>
      <c r="AH361" s="230"/>
      <c r="AI361" s="230"/>
      <c r="AJ361" s="230"/>
      <c r="AK361" s="230"/>
      <c r="AL361" s="230"/>
      <c r="AM361" s="230"/>
      <c r="AN361" s="230"/>
      <c r="AO361" s="230"/>
      <c r="AP361" s="230"/>
      <c r="AQ361" s="230"/>
      <c r="AR361" s="416"/>
      <c r="AS361" s="416"/>
      <c r="AT361" s="416"/>
      <c r="AU361" s="230"/>
      <c r="AV361" s="230"/>
      <c r="AW361" s="230"/>
      <c r="AX361" s="230"/>
      <c r="AY361" s="230"/>
      <c r="AZ361" s="230"/>
      <c r="BA361" s="230"/>
      <c r="BB361" s="230"/>
      <c r="BC361" s="230"/>
      <c r="BD361" s="230"/>
    </row>
    <row r="362" spans="1:56" s="226" customFormat="1" x14ac:dyDescent="0.35">
      <c r="A362" s="408"/>
      <c r="B362" s="408"/>
      <c r="C362" s="408"/>
      <c r="D362" s="413"/>
      <c r="E362" s="412" t="e">
        <f t="shared" si="35"/>
        <v>#N/A</v>
      </c>
      <c r="F362" s="412" t="e">
        <f t="shared" si="36"/>
        <v>#N/A</v>
      </c>
      <c r="G362" s="226" t="e">
        <f t="shared" si="31"/>
        <v>#N/A</v>
      </c>
      <c r="H362" s="226" t="e">
        <f t="shared" si="32"/>
        <v>#N/A</v>
      </c>
      <c r="I362" s="226" t="e">
        <f t="shared" si="33"/>
        <v>#N/A</v>
      </c>
      <c r="J362" s="226" t="e">
        <f t="shared" si="34"/>
        <v>#N/A</v>
      </c>
      <c r="K362" s="417"/>
      <c r="L362" s="417"/>
      <c r="S362" s="230"/>
      <c r="T362" s="230"/>
      <c r="U362" s="230"/>
      <c r="V362" s="230"/>
      <c r="W362" s="230"/>
      <c r="X362" s="416"/>
      <c r="Y362" s="416"/>
      <c r="Z362" s="416"/>
      <c r="AA362" s="230"/>
      <c r="AB362" s="230"/>
      <c r="AC362" s="230"/>
      <c r="AD362" s="230"/>
      <c r="AE362" s="230"/>
      <c r="AF362" s="230"/>
      <c r="AG362" s="230"/>
      <c r="AH362" s="230"/>
      <c r="AI362" s="230"/>
      <c r="AJ362" s="230"/>
      <c r="AK362" s="230"/>
      <c r="AL362" s="230"/>
      <c r="AM362" s="230"/>
      <c r="AN362" s="230"/>
      <c r="AO362" s="230"/>
      <c r="AP362" s="230"/>
      <c r="AQ362" s="230"/>
      <c r="AR362" s="416"/>
      <c r="AS362" s="416"/>
      <c r="AT362" s="416"/>
      <c r="AU362" s="230"/>
      <c r="AV362" s="230"/>
      <c r="AW362" s="230"/>
      <c r="AX362" s="230"/>
      <c r="AY362" s="230"/>
      <c r="AZ362" s="230"/>
      <c r="BA362" s="230"/>
      <c r="BB362" s="230"/>
      <c r="BC362" s="230"/>
      <c r="BD362" s="230"/>
    </row>
    <row r="363" spans="1:56" s="226" customFormat="1" x14ac:dyDescent="0.35">
      <c r="A363" s="408"/>
      <c r="B363" s="408"/>
      <c r="C363" s="408"/>
      <c r="D363" s="413"/>
      <c r="E363" s="412" t="e">
        <f t="shared" si="35"/>
        <v>#N/A</v>
      </c>
      <c r="F363" s="412" t="e">
        <f t="shared" si="36"/>
        <v>#N/A</v>
      </c>
      <c r="G363" s="226" t="e">
        <f t="shared" si="31"/>
        <v>#N/A</v>
      </c>
      <c r="H363" s="226" t="e">
        <f t="shared" si="32"/>
        <v>#N/A</v>
      </c>
      <c r="I363" s="226" t="e">
        <f t="shared" si="33"/>
        <v>#N/A</v>
      </c>
      <c r="J363" s="226" t="e">
        <f t="shared" si="34"/>
        <v>#N/A</v>
      </c>
      <c r="K363" s="417"/>
      <c r="L363" s="417"/>
      <c r="S363" s="230"/>
      <c r="T363" s="230"/>
      <c r="U363" s="230"/>
      <c r="V363" s="230"/>
      <c r="W363" s="230"/>
      <c r="X363" s="416"/>
      <c r="Y363" s="416"/>
      <c r="Z363" s="416"/>
      <c r="AA363" s="230"/>
      <c r="AB363" s="230"/>
      <c r="AC363" s="230"/>
      <c r="AD363" s="230"/>
      <c r="AE363" s="230"/>
      <c r="AF363" s="230"/>
      <c r="AG363" s="230"/>
      <c r="AH363" s="230"/>
      <c r="AI363" s="230"/>
      <c r="AJ363" s="230"/>
      <c r="AK363" s="230"/>
      <c r="AL363" s="230"/>
      <c r="AM363" s="230"/>
      <c r="AN363" s="230"/>
      <c r="AO363" s="230"/>
      <c r="AP363" s="230"/>
      <c r="AQ363" s="230"/>
      <c r="AR363" s="416"/>
      <c r="AS363" s="416"/>
      <c r="AT363" s="416"/>
      <c r="AU363" s="230"/>
      <c r="AV363" s="230"/>
      <c r="AW363" s="230"/>
      <c r="AX363" s="230"/>
      <c r="AY363" s="230"/>
      <c r="AZ363" s="230"/>
      <c r="BA363" s="230"/>
      <c r="BB363" s="230"/>
      <c r="BC363" s="230"/>
      <c r="BD363" s="230"/>
    </row>
    <row r="364" spans="1:56" s="226" customFormat="1" x14ac:dyDescent="0.35">
      <c r="A364" s="408"/>
      <c r="B364" s="408"/>
      <c r="C364" s="408"/>
      <c r="D364" s="413"/>
      <c r="E364" s="412" t="e">
        <f t="shared" si="35"/>
        <v>#N/A</v>
      </c>
      <c r="F364" s="412" t="e">
        <f t="shared" si="36"/>
        <v>#N/A</v>
      </c>
      <c r="G364" s="226" t="e">
        <f t="shared" si="31"/>
        <v>#N/A</v>
      </c>
      <c r="H364" s="226" t="e">
        <f t="shared" si="32"/>
        <v>#N/A</v>
      </c>
      <c r="I364" s="226" t="e">
        <f t="shared" si="33"/>
        <v>#N/A</v>
      </c>
      <c r="J364" s="226" t="e">
        <f t="shared" si="34"/>
        <v>#N/A</v>
      </c>
      <c r="K364" s="417"/>
      <c r="L364" s="417"/>
      <c r="S364" s="230"/>
      <c r="T364" s="230"/>
      <c r="U364" s="230"/>
      <c r="V364" s="230"/>
      <c r="W364" s="230"/>
      <c r="X364" s="416"/>
      <c r="Y364" s="416"/>
      <c r="Z364" s="416"/>
      <c r="AA364" s="230"/>
      <c r="AB364" s="230"/>
      <c r="AC364" s="230"/>
      <c r="AD364" s="230"/>
      <c r="AE364" s="230"/>
      <c r="AF364" s="230"/>
      <c r="AG364" s="230"/>
      <c r="AH364" s="230"/>
      <c r="AI364" s="230"/>
      <c r="AJ364" s="230"/>
      <c r="AK364" s="230"/>
      <c r="AL364" s="230"/>
      <c r="AM364" s="230"/>
      <c r="AN364" s="230"/>
      <c r="AO364" s="230"/>
      <c r="AP364" s="230"/>
      <c r="AQ364" s="230"/>
      <c r="AR364" s="416"/>
      <c r="AS364" s="416"/>
      <c r="AT364" s="416"/>
      <c r="AU364" s="230"/>
      <c r="AV364" s="230"/>
      <c r="AW364" s="230"/>
      <c r="AX364" s="230"/>
      <c r="AY364" s="230"/>
      <c r="AZ364" s="230"/>
      <c r="BA364" s="230"/>
      <c r="BB364" s="230"/>
      <c r="BC364" s="230"/>
      <c r="BD364" s="230"/>
    </row>
    <row r="365" spans="1:56" s="226" customFormat="1" x14ac:dyDescent="0.35">
      <c r="A365" s="408"/>
      <c r="B365" s="408"/>
      <c r="C365" s="408"/>
      <c r="D365" s="413"/>
      <c r="E365" s="412" t="e">
        <f t="shared" si="35"/>
        <v>#N/A</v>
      </c>
      <c r="F365" s="412" t="e">
        <f t="shared" si="36"/>
        <v>#N/A</v>
      </c>
      <c r="G365" s="226" t="e">
        <f t="shared" si="31"/>
        <v>#N/A</v>
      </c>
      <c r="H365" s="226" t="e">
        <f t="shared" si="32"/>
        <v>#N/A</v>
      </c>
      <c r="I365" s="226" t="e">
        <f t="shared" si="33"/>
        <v>#N/A</v>
      </c>
      <c r="J365" s="226" t="e">
        <f t="shared" si="34"/>
        <v>#N/A</v>
      </c>
      <c r="K365" s="417"/>
      <c r="L365" s="417"/>
      <c r="S365" s="230"/>
      <c r="T365" s="230"/>
      <c r="U365" s="230"/>
      <c r="V365" s="230"/>
      <c r="W365" s="230"/>
      <c r="X365" s="416"/>
      <c r="Y365" s="416"/>
      <c r="Z365" s="416"/>
      <c r="AA365" s="230"/>
      <c r="AB365" s="230"/>
      <c r="AC365" s="230"/>
      <c r="AD365" s="230"/>
      <c r="AE365" s="230"/>
      <c r="AF365" s="230"/>
      <c r="AG365" s="230"/>
      <c r="AH365" s="230"/>
      <c r="AI365" s="230"/>
      <c r="AJ365" s="230"/>
      <c r="AK365" s="230"/>
      <c r="AL365" s="230"/>
      <c r="AM365" s="230"/>
      <c r="AN365" s="230"/>
      <c r="AO365" s="230"/>
      <c r="AP365" s="230"/>
      <c r="AQ365" s="230"/>
      <c r="AR365" s="416"/>
      <c r="AS365" s="416"/>
      <c r="AT365" s="416"/>
      <c r="AU365" s="230"/>
      <c r="AV365" s="230"/>
      <c r="AW365" s="230"/>
      <c r="AX365" s="230"/>
      <c r="AY365" s="230"/>
      <c r="AZ365" s="230"/>
      <c r="BA365" s="230"/>
      <c r="BB365" s="230"/>
      <c r="BC365" s="230"/>
      <c r="BD365" s="230"/>
    </row>
    <row r="366" spans="1:56" s="226" customFormat="1" x14ac:dyDescent="0.35">
      <c r="A366" s="408"/>
      <c r="B366" s="408"/>
      <c r="C366" s="408"/>
      <c r="D366" s="413"/>
      <c r="E366" s="412" t="e">
        <f t="shared" si="35"/>
        <v>#N/A</v>
      </c>
      <c r="F366" s="412" t="e">
        <f t="shared" si="36"/>
        <v>#N/A</v>
      </c>
      <c r="G366" s="226" t="e">
        <f t="shared" si="31"/>
        <v>#N/A</v>
      </c>
      <c r="H366" s="226" t="e">
        <f t="shared" si="32"/>
        <v>#N/A</v>
      </c>
      <c r="I366" s="226" t="e">
        <f t="shared" si="33"/>
        <v>#N/A</v>
      </c>
      <c r="J366" s="226" t="e">
        <f t="shared" si="34"/>
        <v>#N/A</v>
      </c>
      <c r="K366" s="417"/>
      <c r="L366" s="417"/>
      <c r="S366" s="230"/>
      <c r="T366" s="230"/>
      <c r="U366" s="230"/>
      <c r="V366" s="230"/>
      <c r="W366" s="230"/>
      <c r="X366" s="416"/>
      <c r="Y366" s="416"/>
      <c r="Z366" s="416"/>
      <c r="AA366" s="230"/>
      <c r="AB366" s="230"/>
      <c r="AC366" s="230"/>
      <c r="AD366" s="230"/>
      <c r="AE366" s="230"/>
      <c r="AF366" s="230"/>
      <c r="AG366" s="230"/>
      <c r="AH366" s="230"/>
      <c r="AI366" s="230"/>
      <c r="AJ366" s="230"/>
      <c r="AK366" s="230"/>
      <c r="AL366" s="230"/>
      <c r="AM366" s="230"/>
      <c r="AN366" s="230"/>
      <c r="AO366" s="230"/>
      <c r="AP366" s="230"/>
      <c r="AQ366" s="230"/>
      <c r="AR366" s="416"/>
      <c r="AS366" s="416"/>
      <c r="AT366" s="416"/>
      <c r="AU366" s="230"/>
      <c r="AV366" s="230"/>
      <c r="AW366" s="230"/>
      <c r="AX366" s="230"/>
      <c r="AY366" s="230"/>
      <c r="AZ366" s="230"/>
      <c r="BA366" s="230"/>
      <c r="BB366" s="230"/>
      <c r="BC366" s="230"/>
      <c r="BD366" s="230"/>
    </row>
    <row r="367" spans="1:56" s="226" customFormat="1" x14ac:dyDescent="0.35">
      <c r="A367" s="408"/>
      <c r="B367" s="408"/>
      <c r="C367" s="408"/>
      <c r="D367" s="413"/>
      <c r="E367" s="412" t="e">
        <f t="shared" si="35"/>
        <v>#N/A</v>
      </c>
      <c r="F367" s="412" t="e">
        <f t="shared" si="36"/>
        <v>#N/A</v>
      </c>
      <c r="G367" s="226" t="e">
        <f t="shared" si="31"/>
        <v>#N/A</v>
      </c>
      <c r="H367" s="226" t="e">
        <f t="shared" si="32"/>
        <v>#N/A</v>
      </c>
      <c r="I367" s="226" t="e">
        <f t="shared" si="33"/>
        <v>#N/A</v>
      </c>
      <c r="J367" s="226" t="e">
        <f t="shared" si="34"/>
        <v>#N/A</v>
      </c>
      <c r="K367" s="417"/>
      <c r="L367" s="417"/>
      <c r="S367" s="230"/>
      <c r="T367" s="230"/>
      <c r="U367" s="230"/>
      <c r="V367" s="230"/>
      <c r="W367" s="230"/>
      <c r="X367" s="416"/>
      <c r="Y367" s="416"/>
      <c r="Z367" s="416"/>
      <c r="AA367" s="230"/>
      <c r="AB367" s="230"/>
      <c r="AC367" s="230"/>
      <c r="AD367" s="230"/>
      <c r="AE367" s="230"/>
      <c r="AF367" s="230"/>
      <c r="AG367" s="230"/>
      <c r="AH367" s="230"/>
      <c r="AI367" s="230"/>
      <c r="AJ367" s="230"/>
      <c r="AK367" s="230"/>
      <c r="AL367" s="230"/>
      <c r="AM367" s="230"/>
      <c r="AN367" s="230"/>
      <c r="AO367" s="230"/>
      <c r="AP367" s="230"/>
      <c r="AQ367" s="230"/>
      <c r="AR367" s="416"/>
      <c r="AS367" s="416"/>
      <c r="AT367" s="416"/>
      <c r="AU367" s="230"/>
      <c r="AV367" s="230"/>
      <c r="AW367" s="230"/>
      <c r="AX367" s="230"/>
      <c r="AY367" s="230"/>
      <c r="AZ367" s="230"/>
      <c r="BA367" s="230"/>
      <c r="BB367" s="230"/>
      <c r="BC367" s="230"/>
      <c r="BD367" s="230"/>
    </row>
    <row r="368" spans="1:56" s="226" customFormat="1" x14ac:dyDescent="0.35">
      <c r="A368" s="408"/>
      <c r="B368" s="408"/>
      <c r="C368" s="408"/>
      <c r="D368" s="413"/>
      <c r="E368" s="412" t="e">
        <f t="shared" si="35"/>
        <v>#N/A</v>
      </c>
      <c r="F368" s="412" t="e">
        <f t="shared" si="36"/>
        <v>#N/A</v>
      </c>
      <c r="G368" s="226" t="e">
        <f t="shared" si="31"/>
        <v>#N/A</v>
      </c>
      <c r="H368" s="226" t="e">
        <f t="shared" si="32"/>
        <v>#N/A</v>
      </c>
      <c r="I368" s="226" t="e">
        <f t="shared" si="33"/>
        <v>#N/A</v>
      </c>
      <c r="J368" s="226" t="e">
        <f t="shared" si="34"/>
        <v>#N/A</v>
      </c>
      <c r="K368" s="417"/>
      <c r="L368" s="417"/>
      <c r="S368" s="230"/>
      <c r="T368" s="230"/>
      <c r="U368" s="230"/>
      <c r="V368" s="230"/>
      <c r="W368" s="230"/>
      <c r="X368" s="416"/>
      <c r="Y368" s="416"/>
      <c r="Z368" s="416"/>
      <c r="AA368" s="230"/>
      <c r="AB368" s="230"/>
      <c r="AC368" s="230"/>
      <c r="AD368" s="230"/>
      <c r="AE368" s="230"/>
      <c r="AF368" s="230"/>
      <c r="AG368" s="230"/>
      <c r="AH368" s="230"/>
      <c r="AI368" s="230"/>
      <c r="AJ368" s="230"/>
      <c r="AK368" s="230"/>
      <c r="AL368" s="230"/>
      <c r="AM368" s="230"/>
      <c r="AN368" s="230"/>
      <c r="AO368" s="230"/>
      <c r="AP368" s="230"/>
      <c r="AQ368" s="230"/>
      <c r="AR368" s="416"/>
      <c r="AS368" s="416"/>
      <c r="AT368" s="416"/>
      <c r="AU368" s="230"/>
      <c r="AV368" s="230"/>
      <c r="AW368" s="230"/>
      <c r="AX368" s="230"/>
      <c r="AY368" s="230"/>
      <c r="AZ368" s="230"/>
      <c r="BA368" s="230"/>
      <c r="BB368" s="230"/>
      <c r="BC368" s="230"/>
      <c r="BD368" s="230"/>
    </row>
    <row r="369" spans="1:56" s="226" customFormat="1" x14ac:dyDescent="0.35">
      <c r="A369" s="408"/>
      <c r="B369" s="408"/>
      <c r="C369" s="408"/>
      <c r="D369" s="413"/>
      <c r="E369" s="412" t="e">
        <f t="shared" si="35"/>
        <v>#N/A</v>
      </c>
      <c r="F369" s="412" t="e">
        <f t="shared" si="36"/>
        <v>#N/A</v>
      </c>
      <c r="G369" s="226" t="e">
        <f t="shared" si="31"/>
        <v>#N/A</v>
      </c>
      <c r="H369" s="226" t="e">
        <f t="shared" si="32"/>
        <v>#N/A</v>
      </c>
      <c r="I369" s="226" t="e">
        <f t="shared" si="33"/>
        <v>#N/A</v>
      </c>
      <c r="J369" s="226" t="e">
        <f t="shared" si="34"/>
        <v>#N/A</v>
      </c>
      <c r="K369" s="417"/>
      <c r="L369" s="417"/>
      <c r="S369" s="230"/>
      <c r="T369" s="230"/>
      <c r="U369" s="230"/>
      <c r="V369" s="230"/>
      <c r="W369" s="230"/>
      <c r="X369" s="416"/>
      <c r="Y369" s="416"/>
      <c r="Z369" s="416"/>
      <c r="AA369" s="230"/>
      <c r="AB369" s="230"/>
      <c r="AC369" s="230"/>
      <c r="AD369" s="230"/>
      <c r="AE369" s="230"/>
      <c r="AF369" s="230"/>
      <c r="AG369" s="230"/>
      <c r="AH369" s="230"/>
      <c r="AI369" s="230"/>
      <c r="AJ369" s="230"/>
      <c r="AK369" s="230"/>
      <c r="AL369" s="230"/>
      <c r="AM369" s="230"/>
      <c r="AN369" s="230"/>
      <c r="AO369" s="230"/>
      <c r="AP369" s="230"/>
      <c r="AQ369" s="230"/>
      <c r="AR369" s="416"/>
      <c r="AS369" s="416"/>
      <c r="AT369" s="416"/>
      <c r="AU369" s="230"/>
      <c r="AV369" s="230"/>
      <c r="AW369" s="230"/>
      <c r="AX369" s="230"/>
      <c r="AY369" s="230"/>
      <c r="AZ369" s="230"/>
      <c r="BA369" s="230"/>
      <c r="BB369" s="230"/>
      <c r="BC369" s="230"/>
      <c r="BD369" s="230"/>
    </row>
    <row r="370" spans="1:56" s="226" customFormat="1" x14ac:dyDescent="0.35">
      <c r="A370" s="408"/>
      <c r="B370" s="408"/>
      <c r="C370" s="408"/>
      <c r="D370" s="413"/>
      <c r="E370" s="412" t="e">
        <f t="shared" si="35"/>
        <v>#N/A</v>
      </c>
      <c r="F370" s="412" t="e">
        <f t="shared" si="36"/>
        <v>#N/A</v>
      </c>
      <c r="G370" s="226" t="e">
        <f t="shared" si="31"/>
        <v>#N/A</v>
      </c>
      <c r="H370" s="226" t="e">
        <f t="shared" si="32"/>
        <v>#N/A</v>
      </c>
      <c r="I370" s="226" t="e">
        <f t="shared" si="33"/>
        <v>#N/A</v>
      </c>
      <c r="J370" s="226" t="e">
        <f t="shared" si="34"/>
        <v>#N/A</v>
      </c>
      <c r="K370" s="417"/>
      <c r="L370" s="417"/>
      <c r="S370" s="230"/>
      <c r="T370" s="230"/>
      <c r="U370" s="230"/>
      <c r="V370" s="230"/>
      <c r="W370" s="230"/>
      <c r="X370" s="416"/>
      <c r="Y370" s="416"/>
      <c r="Z370" s="416"/>
      <c r="AA370" s="230"/>
      <c r="AB370" s="230"/>
      <c r="AC370" s="230"/>
      <c r="AD370" s="230"/>
      <c r="AE370" s="230"/>
      <c r="AF370" s="230"/>
      <c r="AG370" s="230"/>
      <c r="AH370" s="230"/>
      <c r="AI370" s="230"/>
      <c r="AJ370" s="230"/>
      <c r="AK370" s="230"/>
      <c r="AL370" s="230"/>
      <c r="AM370" s="230"/>
      <c r="AN370" s="230"/>
      <c r="AO370" s="230"/>
      <c r="AP370" s="230"/>
      <c r="AQ370" s="230"/>
      <c r="AR370" s="416"/>
      <c r="AS370" s="416"/>
      <c r="AT370" s="416"/>
      <c r="AU370" s="230"/>
      <c r="AV370" s="230"/>
      <c r="AW370" s="230"/>
      <c r="AX370" s="230"/>
      <c r="AY370" s="230"/>
      <c r="AZ370" s="230"/>
      <c r="BA370" s="230"/>
      <c r="BB370" s="230"/>
      <c r="BC370" s="230"/>
      <c r="BD370" s="230"/>
    </row>
    <row r="371" spans="1:56" s="226" customFormat="1" x14ac:dyDescent="0.35">
      <c r="A371" s="408"/>
      <c r="B371" s="408"/>
      <c r="C371" s="408"/>
      <c r="D371" s="413"/>
      <c r="E371" s="412" t="e">
        <f t="shared" si="35"/>
        <v>#N/A</v>
      </c>
      <c r="F371" s="412" t="e">
        <f t="shared" si="36"/>
        <v>#N/A</v>
      </c>
      <c r="G371" s="226" t="e">
        <f t="shared" si="31"/>
        <v>#N/A</v>
      </c>
      <c r="H371" s="226" t="e">
        <f t="shared" si="32"/>
        <v>#N/A</v>
      </c>
      <c r="I371" s="226" t="e">
        <f t="shared" si="33"/>
        <v>#N/A</v>
      </c>
      <c r="J371" s="226" t="e">
        <f t="shared" si="34"/>
        <v>#N/A</v>
      </c>
      <c r="K371" s="417"/>
      <c r="L371" s="417"/>
      <c r="S371" s="230"/>
      <c r="T371" s="230"/>
      <c r="U371" s="230"/>
      <c r="V371" s="230"/>
      <c r="W371" s="230"/>
      <c r="X371" s="416"/>
      <c r="Y371" s="416"/>
      <c r="Z371" s="416"/>
      <c r="AA371" s="230"/>
      <c r="AB371" s="230"/>
      <c r="AC371" s="230"/>
      <c r="AD371" s="230"/>
      <c r="AE371" s="230"/>
      <c r="AF371" s="230"/>
      <c r="AG371" s="230"/>
      <c r="AH371" s="230"/>
      <c r="AI371" s="230"/>
      <c r="AJ371" s="230"/>
      <c r="AK371" s="230"/>
      <c r="AL371" s="230"/>
      <c r="AM371" s="230"/>
      <c r="AN371" s="230"/>
      <c r="AO371" s="230"/>
      <c r="AP371" s="230"/>
      <c r="AQ371" s="230"/>
      <c r="AR371" s="416"/>
      <c r="AS371" s="416"/>
      <c r="AT371" s="416"/>
      <c r="AU371" s="230"/>
      <c r="AV371" s="230"/>
      <c r="AW371" s="230"/>
      <c r="AX371" s="230"/>
      <c r="AY371" s="230"/>
      <c r="AZ371" s="230"/>
      <c r="BA371" s="230"/>
      <c r="BB371" s="230"/>
      <c r="BC371" s="230"/>
      <c r="BD371" s="230"/>
    </row>
    <row r="372" spans="1:56" s="226" customFormat="1" x14ac:dyDescent="0.35">
      <c r="A372" s="408"/>
      <c r="B372" s="408"/>
      <c r="C372" s="408"/>
      <c r="D372" s="413"/>
      <c r="E372" s="412" t="e">
        <f t="shared" si="35"/>
        <v>#N/A</v>
      </c>
      <c r="F372" s="412" t="e">
        <f t="shared" si="36"/>
        <v>#N/A</v>
      </c>
      <c r="G372" s="226" t="e">
        <f t="shared" si="31"/>
        <v>#N/A</v>
      </c>
      <c r="H372" s="226" t="e">
        <f t="shared" si="32"/>
        <v>#N/A</v>
      </c>
      <c r="I372" s="226" t="e">
        <f t="shared" si="33"/>
        <v>#N/A</v>
      </c>
      <c r="J372" s="226" t="e">
        <f t="shared" si="34"/>
        <v>#N/A</v>
      </c>
      <c r="K372" s="417"/>
      <c r="L372" s="417"/>
      <c r="S372" s="230"/>
      <c r="T372" s="230"/>
      <c r="U372" s="230"/>
      <c r="V372" s="230"/>
      <c r="W372" s="230"/>
      <c r="X372" s="416"/>
      <c r="Y372" s="416"/>
      <c r="Z372" s="416"/>
      <c r="AA372" s="230"/>
      <c r="AB372" s="230"/>
      <c r="AC372" s="230"/>
      <c r="AD372" s="230"/>
      <c r="AE372" s="230"/>
      <c r="AF372" s="230"/>
      <c r="AG372" s="230"/>
      <c r="AH372" s="230"/>
      <c r="AI372" s="230"/>
      <c r="AJ372" s="230"/>
      <c r="AK372" s="230"/>
      <c r="AL372" s="230"/>
      <c r="AM372" s="230"/>
      <c r="AN372" s="230"/>
      <c r="AO372" s="230"/>
      <c r="AP372" s="230"/>
      <c r="AQ372" s="230"/>
      <c r="AR372" s="416"/>
      <c r="AS372" s="416"/>
      <c r="AT372" s="416"/>
      <c r="AU372" s="230"/>
      <c r="AV372" s="230"/>
      <c r="AW372" s="230"/>
      <c r="AX372" s="230"/>
      <c r="AY372" s="230"/>
      <c r="AZ372" s="230"/>
      <c r="BA372" s="230"/>
      <c r="BB372" s="230"/>
      <c r="BC372" s="230"/>
      <c r="BD372" s="230"/>
    </row>
    <row r="373" spans="1:56" s="226" customFormat="1" x14ac:dyDescent="0.35">
      <c r="A373" s="408"/>
      <c r="B373" s="408"/>
      <c r="C373" s="408"/>
      <c r="D373" s="413"/>
      <c r="E373" s="412" t="e">
        <f t="shared" si="35"/>
        <v>#N/A</v>
      </c>
      <c r="F373" s="412" t="e">
        <f t="shared" si="36"/>
        <v>#N/A</v>
      </c>
      <c r="G373" s="226" t="e">
        <f t="shared" si="31"/>
        <v>#N/A</v>
      </c>
      <c r="H373" s="226" t="e">
        <f t="shared" si="32"/>
        <v>#N/A</v>
      </c>
      <c r="I373" s="226" t="e">
        <f t="shared" si="33"/>
        <v>#N/A</v>
      </c>
      <c r="J373" s="226" t="e">
        <f t="shared" si="34"/>
        <v>#N/A</v>
      </c>
      <c r="K373" s="417"/>
      <c r="L373" s="417"/>
      <c r="S373" s="230"/>
      <c r="T373" s="230"/>
      <c r="U373" s="230"/>
      <c r="V373" s="230"/>
      <c r="W373" s="230"/>
      <c r="X373" s="416"/>
      <c r="Y373" s="416"/>
      <c r="Z373" s="416"/>
      <c r="AA373" s="230"/>
      <c r="AB373" s="230"/>
      <c r="AC373" s="230"/>
      <c r="AD373" s="230"/>
      <c r="AE373" s="230"/>
      <c r="AF373" s="230"/>
      <c r="AG373" s="230"/>
      <c r="AH373" s="230"/>
      <c r="AI373" s="230"/>
      <c r="AJ373" s="230"/>
      <c r="AK373" s="230"/>
      <c r="AL373" s="230"/>
      <c r="AM373" s="230"/>
      <c r="AN373" s="230"/>
      <c r="AO373" s="230"/>
      <c r="AP373" s="230"/>
      <c r="AQ373" s="230"/>
      <c r="AR373" s="416"/>
      <c r="AS373" s="416"/>
      <c r="AT373" s="416"/>
      <c r="AU373" s="230"/>
      <c r="AV373" s="230"/>
      <c r="AW373" s="230"/>
      <c r="AX373" s="230"/>
      <c r="AY373" s="230"/>
      <c r="AZ373" s="230"/>
      <c r="BA373" s="230"/>
      <c r="BB373" s="230"/>
      <c r="BC373" s="230"/>
      <c r="BD373" s="230"/>
    </row>
    <row r="374" spans="1:56" s="226" customFormat="1" x14ac:dyDescent="0.35">
      <c r="A374" s="408"/>
      <c r="B374" s="408"/>
      <c r="C374" s="408"/>
      <c r="D374" s="413"/>
      <c r="E374" s="412" t="e">
        <f t="shared" si="35"/>
        <v>#N/A</v>
      </c>
      <c r="F374" s="412" t="e">
        <f t="shared" si="36"/>
        <v>#N/A</v>
      </c>
      <c r="G374" s="226" t="e">
        <f t="shared" si="31"/>
        <v>#N/A</v>
      </c>
      <c r="H374" s="226" t="e">
        <f t="shared" si="32"/>
        <v>#N/A</v>
      </c>
      <c r="I374" s="226" t="e">
        <f t="shared" si="33"/>
        <v>#N/A</v>
      </c>
      <c r="J374" s="226" t="e">
        <f t="shared" si="34"/>
        <v>#N/A</v>
      </c>
      <c r="K374" s="417"/>
      <c r="L374" s="417"/>
      <c r="S374" s="230"/>
      <c r="T374" s="230"/>
      <c r="U374" s="230"/>
      <c r="V374" s="230"/>
      <c r="W374" s="230"/>
      <c r="X374" s="416"/>
      <c r="Y374" s="416"/>
      <c r="Z374" s="416"/>
      <c r="AA374" s="230"/>
      <c r="AB374" s="230"/>
      <c r="AC374" s="230"/>
      <c r="AD374" s="230"/>
      <c r="AE374" s="230"/>
      <c r="AF374" s="230"/>
      <c r="AG374" s="230"/>
      <c r="AH374" s="230"/>
      <c r="AI374" s="230"/>
      <c r="AJ374" s="230"/>
      <c r="AK374" s="230"/>
      <c r="AL374" s="230"/>
      <c r="AM374" s="230"/>
      <c r="AN374" s="230"/>
      <c r="AO374" s="230"/>
      <c r="AP374" s="230"/>
      <c r="AQ374" s="230"/>
      <c r="AR374" s="416"/>
      <c r="AS374" s="416"/>
      <c r="AT374" s="416"/>
      <c r="AU374" s="230"/>
      <c r="AV374" s="230"/>
      <c r="AW374" s="230"/>
      <c r="AX374" s="230"/>
      <c r="AY374" s="230"/>
      <c r="AZ374" s="230"/>
      <c r="BA374" s="230"/>
      <c r="BB374" s="230"/>
      <c r="BC374" s="230"/>
      <c r="BD374" s="230"/>
    </row>
    <row r="375" spans="1:56" s="226" customFormat="1" x14ac:dyDescent="0.35">
      <c r="A375" s="408"/>
      <c r="B375" s="408"/>
      <c r="C375" s="408"/>
      <c r="D375" s="413"/>
      <c r="E375" s="412" t="e">
        <f t="shared" si="35"/>
        <v>#N/A</v>
      </c>
      <c r="F375" s="412" t="e">
        <f t="shared" si="36"/>
        <v>#N/A</v>
      </c>
      <c r="G375" s="226" t="e">
        <f t="shared" si="31"/>
        <v>#N/A</v>
      </c>
      <c r="H375" s="226" t="e">
        <f t="shared" si="32"/>
        <v>#N/A</v>
      </c>
      <c r="I375" s="226" t="e">
        <f t="shared" si="33"/>
        <v>#N/A</v>
      </c>
      <c r="J375" s="226" t="e">
        <f t="shared" si="34"/>
        <v>#N/A</v>
      </c>
      <c r="K375" s="417"/>
      <c r="L375" s="417"/>
      <c r="S375" s="230"/>
      <c r="T375" s="230"/>
      <c r="U375" s="230"/>
      <c r="V375" s="230"/>
      <c r="W375" s="230"/>
      <c r="X375" s="416"/>
      <c r="Y375" s="416"/>
      <c r="Z375" s="416"/>
      <c r="AA375" s="230"/>
      <c r="AB375" s="230"/>
      <c r="AC375" s="230"/>
      <c r="AD375" s="230"/>
      <c r="AE375" s="230"/>
      <c r="AF375" s="230"/>
      <c r="AG375" s="230"/>
      <c r="AH375" s="230"/>
      <c r="AI375" s="230"/>
      <c r="AJ375" s="230"/>
      <c r="AK375" s="230"/>
      <c r="AL375" s="230"/>
      <c r="AM375" s="230"/>
      <c r="AN375" s="230"/>
      <c r="AO375" s="230"/>
      <c r="AP375" s="230"/>
      <c r="AQ375" s="230"/>
      <c r="AR375" s="416"/>
      <c r="AS375" s="416"/>
      <c r="AT375" s="416"/>
      <c r="AU375" s="230"/>
      <c r="AV375" s="230"/>
      <c r="AW375" s="230"/>
      <c r="AX375" s="230"/>
      <c r="AY375" s="230"/>
      <c r="AZ375" s="230"/>
      <c r="BA375" s="230"/>
      <c r="BB375" s="230"/>
      <c r="BC375" s="230"/>
      <c r="BD375" s="230"/>
    </row>
    <row r="376" spans="1:56" s="226" customFormat="1" x14ac:dyDescent="0.35">
      <c r="A376" s="408"/>
      <c r="B376" s="408"/>
      <c r="C376" s="408"/>
      <c r="D376" s="413"/>
      <c r="E376" s="412" t="e">
        <f t="shared" si="35"/>
        <v>#N/A</v>
      </c>
      <c r="F376" s="412" t="e">
        <f t="shared" si="36"/>
        <v>#N/A</v>
      </c>
      <c r="G376" s="226" t="e">
        <f t="shared" ref="G376:G437" si="37">IF(ISNUMBER(D376),C376+(2030-year_est)*D376,NA())</f>
        <v>#N/A</v>
      </c>
      <c r="H376" s="226" t="e">
        <f t="shared" si="32"/>
        <v>#N/A</v>
      </c>
      <c r="I376" s="226" t="e">
        <f t="shared" si="33"/>
        <v>#N/A</v>
      </c>
      <c r="J376" s="226" t="e">
        <f t="shared" si="34"/>
        <v>#N/A</v>
      </c>
      <c r="K376" s="417"/>
      <c r="L376" s="417"/>
      <c r="S376" s="230"/>
      <c r="T376" s="230"/>
      <c r="U376" s="230"/>
      <c r="V376" s="230"/>
      <c r="W376" s="230"/>
      <c r="X376" s="416"/>
      <c r="Y376" s="416"/>
      <c r="Z376" s="416"/>
      <c r="AA376" s="230"/>
      <c r="AB376" s="230"/>
      <c r="AC376" s="230"/>
      <c r="AD376" s="230"/>
      <c r="AE376" s="230"/>
      <c r="AF376" s="230"/>
      <c r="AG376" s="230"/>
      <c r="AH376" s="230"/>
      <c r="AI376" s="230"/>
      <c r="AJ376" s="230"/>
      <c r="AK376" s="230"/>
      <c r="AL376" s="230"/>
      <c r="AM376" s="230"/>
      <c r="AN376" s="230"/>
      <c r="AO376" s="230"/>
      <c r="AP376" s="230"/>
      <c r="AQ376" s="230"/>
      <c r="AR376" s="416"/>
      <c r="AS376" s="416"/>
      <c r="AT376" s="416"/>
      <c r="AU376" s="230"/>
      <c r="AV376" s="230"/>
      <c r="AW376" s="230"/>
      <c r="AX376" s="230"/>
      <c r="AY376" s="230"/>
      <c r="AZ376" s="230"/>
      <c r="BA376" s="230"/>
      <c r="BB376" s="230"/>
      <c r="BC376" s="230"/>
      <c r="BD376" s="230"/>
    </row>
    <row r="377" spans="1:56" s="226" customFormat="1" x14ac:dyDescent="0.35">
      <c r="A377" s="408"/>
      <c r="B377" s="408"/>
      <c r="C377" s="408"/>
      <c r="D377" s="413"/>
      <c r="E377" s="412" t="e">
        <f t="shared" si="35"/>
        <v>#N/A</v>
      </c>
      <c r="F377" s="412" t="e">
        <f t="shared" si="36"/>
        <v>#N/A</v>
      </c>
      <c r="G377" s="226" t="e">
        <f t="shared" si="37"/>
        <v>#N/A</v>
      </c>
      <c r="H377" s="226" t="e">
        <f t="shared" ref="H377:H437" si="38">IF(ISNUMBER(G377),IF(G377&gt;$B$52,1,0),NA())</f>
        <v>#N/A</v>
      </c>
      <c r="I377" s="226" t="e">
        <f t="shared" ref="I377:I437" si="39">IF(ISNUMBER(H377),IF(H377=1,0,1-H377-J377),NA())</f>
        <v>#N/A</v>
      </c>
      <c r="J377" s="226" t="e">
        <f t="shared" ref="J377:J437" si="40">IF(ISNUMBER(D377),IF(H377=1,0,IF(D377&lt;0,1,0)),NA())</f>
        <v>#N/A</v>
      </c>
      <c r="K377" s="417"/>
      <c r="L377" s="417"/>
      <c r="S377" s="230"/>
      <c r="T377" s="230"/>
      <c r="U377" s="230"/>
      <c r="V377" s="230"/>
      <c r="W377" s="230"/>
      <c r="X377" s="416"/>
      <c r="Y377" s="416"/>
      <c r="Z377" s="416"/>
      <c r="AA377" s="230"/>
      <c r="AB377" s="230"/>
      <c r="AC377" s="230"/>
      <c r="AD377" s="230"/>
      <c r="AE377" s="230"/>
      <c r="AF377" s="230"/>
      <c r="AG377" s="230"/>
      <c r="AH377" s="230"/>
      <c r="AI377" s="230"/>
      <c r="AJ377" s="230"/>
      <c r="AK377" s="230"/>
      <c r="AL377" s="230"/>
      <c r="AM377" s="230"/>
      <c r="AN377" s="230"/>
      <c r="AO377" s="230"/>
      <c r="AP377" s="230"/>
      <c r="AQ377" s="230"/>
      <c r="AR377" s="416"/>
      <c r="AS377" s="416"/>
      <c r="AT377" s="416"/>
      <c r="AU377" s="230"/>
      <c r="AV377" s="230"/>
      <c r="AW377" s="230"/>
      <c r="AX377" s="230"/>
      <c r="AY377" s="230"/>
      <c r="AZ377" s="230"/>
      <c r="BA377" s="230"/>
      <c r="BB377" s="230"/>
      <c r="BC377" s="230"/>
      <c r="BD377" s="230"/>
    </row>
    <row r="378" spans="1:56" s="226" customFormat="1" x14ac:dyDescent="0.35">
      <c r="A378" s="408"/>
      <c r="B378" s="408"/>
      <c r="C378" s="408"/>
      <c r="D378" s="413"/>
      <c r="E378" s="412" t="e">
        <f t="shared" ref="E378:E437" si="41">IF(ISNUMBER(C378), 1+C378/100*5, NA())</f>
        <v>#N/A</v>
      </c>
      <c r="F378" s="412" t="e">
        <f t="shared" ref="F378:F437" si="42">IF(ISNUMBER(D378), D378, NA())</f>
        <v>#N/A</v>
      </c>
      <c r="G378" s="226" t="e">
        <f t="shared" si="37"/>
        <v>#N/A</v>
      </c>
      <c r="H378" s="226" t="e">
        <f t="shared" si="38"/>
        <v>#N/A</v>
      </c>
      <c r="I378" s="226" t="e">
        <f t="shared" si="39"/>
        <v>#N/A</v>
      </c>
      <c r="J378" s="226" t="e">
        <f t="shared" si="40"/>
        <v>#N/A</v>
      </c>
      <c r="K378" s="417"/>
      <c r="L378" s="417"/>
      <c r="S378" s="230"/>
      <c r="T378" s="230"/>
      <c r="U378" s="230"/>
      <c r="V378" s="230"/>
      <c r="W378" s="230"/>
      <c r="X378" s="416"/>
      <c r="Y378" s="416"/>
      <c r="Z378" s="416"/>
      <c r="AA378" s="230"/>
      <c r="AB378" s="230"/>
      <c r="AC378" s="230"/>
      <c r="AD378" s="230"/>
      <c r="AE378" s="230"/>
      <c r="AF378" s="230"/>
      <c r="AG378" s="230"/>
      <c r="AH378" s="230"/>
      <c r="AI378" s="230"/>
      <c r="AJ378" s="230"/>
      <c r="AK378" s="230"/>
      <c r="AL378" s="230"/>
      <c r="AM378" s="230"/>
      <c r="AN378" s="230"/>
      <c r="AO378" s="230"/>
      <c r="AP378" s="230"/>
      <c r="AQ378" s="230"/>
      <c r="AR378" s="416"/>
      <c r="AS378" s="416"/>
      <c r="AT378" s="416"/>
      <c r="AU378" s="230"/>
      <c r="AV378" s="230"/>
      <c r="AW378" s="230"/>
      <c r="AX378" s="230"/>
      <c r="AY378" s="230"/>
      <c r="AZ378" s="230"/>
      <c r="BA378" s="230"/>
      <c r="BB378" s="230"/>
      <c r="BC378" s="230"/>
      <c r="BD378" s="230"/>
    </row>
    <row r="379" spans="1:56" s="226" customFormat="1" x14ac:dyDescent="0.35">
      <c r="A379" s="408"/>
      <c r="B379" s="408"/>
      <c r="C379" s="408"/>
      <c r="D379" s="413"/>
      <c r="E379" s="412" t="e">
        <f t="shared" si="41"/>
        <v>#N/A</v>
      </c>
      <c r="F379" s="412" t="e">
        <f t="shared" si="42"/>
        <v>#N/A</v>
      </c>
      <c r="G379" s="226" t="e">
        <f t="shared" si="37"/>
        <v>#N/A</v>
      </c>
      <c r="H379" s="226" t="e">
        <f t="shared" si="38"/>
        <v>#N/A</v>
      </c>
      <c r="I379" s="226" t="e">
        <f t="shared" si="39"/>
        <v>#N/A</v>
      </c>
      <c r="J379" s="226" t="e">
        <f t="shared" si="40"/>
        <v>#N/A</v>
      </c>
      <c r="K379" s="417"/>
      <c r="L379" s="417"/>
      <c r="S379" s="230"/>
      <c r="T379" s="230"/>
      <c r="U379" s="230"/>
      <c r="V379" s="230"/>
      <c r="W379" s="230"/>
      <c r="X379" s="416"/>
      <c r="Y379" s="416"/>
      <c r="Z379" s="416"/>
      <c r="AA379" s="230"/>
      <c r="AB379" s="230"/>
      <c r="AC379" s="230"/>
      <c r="AD379" s="230"/>
      <c r="AE379" s="230"/>
      <c r="AF379" s="230"/>
      <c r="AG379" s="230"/>
      <c r="AH379" s="230"/>
      <c r="AI379" s="230"/>
      <c r="AJ379" s="230"/>
      <c r="AK379" s="230"/>
      <c r="AL379" s="230"/>
      <c r="AM379" s="230"/>
      <c r="AN379" s="230"/>
      <c r="AO379" s="230"/>
      <c r="AP379" s="230"/>
      <c r="AQ379" s="230"/>
      <c r="AR379" s="416"/>
      <c r="AS379" s="416"/>
      <c r="AT379" s="416"/>
      <c r="AU379" s="230"/>
      <c r="AV379" s="230"/>
      <c r="AW379" s="230"/>
      <c r="AX379" s="230"/>
      <c r="AY379" s="230"/>
      <c r="AZ379" s="230"/>
      <c r="BA379" s="230"/>
      <c r="BB379" s="230"/>
      <c r="BC379" s="230"/>
      <c r="BD379" s="230"/>
    </row>
    <row r="380" spans="1:56" s="226" customFormat="1" x14ac:dyDescent="0.35">
      <c r="A380" s="408"/>
      <c r="B380" s="408"/>
      <c r="C380" s="408"/>
      <c r="D380" s="413"/>
      <c r="E380" s="412" t="e">
        <f t="shared" si="41"/>
        <v>#N/A</v>
      </c>
      <c r="F380" s="412" t="e">
        <f t="shared" si="42"/>
        <v>#N/A</v>
      </c>
      <c r="G380" s="226" t="e">
        <f t="shared" si="37"/>
        <v>#N/A</v>
      </c>
      <c r="H380" s="226" t="e">
        <f t="shared" si="38"/>
        <v>#N/A</v>
      </c>
      <c r="I380" s="226" t="e">
        <f t="shared" si="39"/>
        <v>#N/A</v>
      </c>
      <c r="J380" s="226" t="e">
        <f t="shared" si="40"/>
        <v>#N/A</v>
      </c>
      <c r="K380" s="417"/>
      <c r="L380" s="417"/>
      <c r="S380" s="230"/>
      <c r="T380" s="230"/>
      <c r="U380" s="230"/>
      <c r="V380" s="230"/>
      <c r="W380" s="230"/>
      <c r="X380" s="416"/>
      <c r="Y380" s="416"/>
      <c r="Z380" s="416"/>
      <c r="AA380" s="230"/>
      <c r="AB380" s="230"/>
      <c r="AC380" s="230"/>
      <c r="AD380" s="230"/>
      <c r="AE380" s="230"/>
      <c r="AF380" s="230"/>
      <c r="AG380" s="230"/>
      <c r="AH380" s="230"/>
      <c r="AI380" s="230"/>
      <c r="AJ380" s="230"/>
      <c r="AK380" s="230"/>
      <c r="AL380" s="230"/>
      <c r="AM380" s="230"/>
      <c r="AN380" s="230"/>
      <c r="AO380" s="230"/>
      <c r="AP380" s="230"/>
      <c r="AQ380" s="230"/>
      <c r="AR380" s="416"/>
      <c r="AS380" s="416"/>
      <c r="AT380" s="416"/>
      <c r="AU380" s="230"/>
      <c r="AV380" s="230"/>
      <c r="AW380" s="230"/>
      <c r="AX380" s="230"/>
      <c r="AY380" s="230"/>
      <c r="AZ380" s="230"/>
      <c r="BA380" s="230"/>
      <c r="BB380" s="230"/>
      <c r="BC380" s="230"/>
      <c r="BD380" s="230"/>
    </row>
    <row r="381" spans="1:56" s="226" customFormat="1" x14ac:dyDescent="0.35">
      <c r="A381" s="408"/>
      <c r="B381" s="408"/>
      <c r="C381" s="408"/>
      <c r="D381" s="413"/>
      <c r="E381" s="412" t="e">
        <f t="shared" si="41"/>
        <v>#N/A</v>
      </c>
      <c r="F381" s="412" t="e">
        <f t="shared" si="42"/>
        <v>#N/A</v>
      </c>
      <c r="G381" s="226" t="e">
        <f t="shared" si="37"/>
        <v>#N/A</v>
      </c>
      <c r="H381" s="226" t="e">
        <f t="shared" si="38"/>
        <v>#N/A</v>
      </c>
      <c r="I381" s="226" t="e">
        <f t="shared" si="39"/>
        <v>#N/A</v>
      </c>
      <c r="J381" s="226" t="e">
        <f t="shared" si="40"/>
        <v>#N/A</v>
      </c>
      <c r="K381" s="417"/>
      <c r="L381" s="417"/>
      <c r="S381" s="230"/>
      <c r="T381" s="230"/>
      <c r="U381" s="230"/>
      <c r="V381" s="230"/>
      <c r="W381" s="230"/>
      <c r="X381" s="416"/>
      <c r="Y381" s="416"/>
      <c r="Z381" s="416"/>
      <c r="AA381" s="230"/>
      <c r="AB381" s="230"/>
      <c r="AC381" s="230"/>
      <c r="AD381" s="230"/>
      <c r="AE381" s="230"/>
      <c r="AF381" s="230"/>
      <c r="AG381" s="230"/>
      <c r="AH381" s="230"/>
      <c r="AI381" s="230"/>
      <c r="AJ381" s="230"/>
      <c r="AK381" s="230"/>
      <c r="AL381" s="230"/>
      <c r="AM381" s="230"/>
      <c r="AN381" s="230"/>
      <c r="AO381" s="230"/>
      <c r="AP381" s="230"/>
      <c r="AQ381" s="230"/>
      <c r="AR381" s="416"/>
      <c r="AS381" s="416"/>
      <c r="AT381" s="416"/>
      <c r="AU381" s="230"/>
      <c r="AV381" s="230"/>
      <c r="AW381" s="230"/>
      <c r="AX381" s="230"/>
      <c r="AY381" s="230"/>
      <c r="AZ381" s="230"/>
      <c r="BA381" s="230"/>
      <c r="BB381" s="230"/>
      <c r="BC381" s="230"/>
      <c r="BD381" s="230"/>
    </row>
    <row r="382" spans="1:56" s="226" customFormat="1" x14ac:dyDescent="0.35">
      <c r="A382" s="408"/>
      <c r="B382" s="408"/>
      <c r="C382" s="408"/>
      <c r="D382" s="413"/>
      <c r="E382" s="412" t="e">
        <f t="shared" si="41"/>
        <v>#N/A</v>
      </c>
      <c r="F382" s="412" t="e">
        <f t="shared" si="42"/>
        <v>#N/A</v>
      </c>
      <c r="G382" s="226" t="e">
        <f t="shared" si="37"/>
        <v>#N/A</v>
      </c>
      <c r="H382" s="226" t="e">
        <f t="shared" si="38"/>
        <v>#N/A</v>
      </c>
      <c r="I382" s="226" t="e">
        <f t="shared" si="39"/>
        <v>#N/A</v>
      </c>
      <c r="J382" s="226" t="e">
        <f t="shared" si="40"/>
        <v>#N/A</v>
      </c>
      <c r="K382" s="417"/>
      <c r="L382" s="417"/>
      <c r="S382" s="230"/>
      <c r="T382" s="230"/>
      <c r="U382" s="230"/>
      <c r="V382" s="230"/>
      <c r="W382" s="230"/>
      <c r="X382" s="416"/>
      <c r="Y382" s="416"/>
      <c r="Z382" s="416"/>
      <c r="AA382" s="230"/>
      <c r="AB382" s="230"/>
      <c r="AC382" s="230"/>
      <c r="AD382" s="230"/>
      <c r="AE382" s="230"/>
      <c r="AF382" s="230"/>
      <c r="AG382" s="230"/>
      <c r="AH382" s="230"/>
      <c r="AI382" s="230"/>
      <c r="AJ382" s="230"/>
      <c r="AK382" s="230"/>
      <c r="AL382" s="230"/>
      <c r="AM382" s="230"/>
      <c r="AN382" s="230"/>
      <c r="AO382" s="230"/>
      <c r="AP382" s="230"/>
      <c r="AQ382" s="230"/>
      <c r="AR382" s="416"/>
      <c r="AS382" s="416"/>
      <c r="AT382" s="416"/>
      <c r="AU382" s="230"/>
      <c r="AV382" s="230"/>
      <c r="AW382" s="230"/>
      <c r="AX382" s="230"/>
      <c r="AY382" s="230"/>
      <c r="AZ382" s="230"/>
      <c r="BA382" s="230"/>
      <c r="BB382" s="230"/>
      <c r="BC382" s="230"/>
      <c r="BD382" s="230"/>
    </row>
    <row r="383" spans="1:56" s="226" customFormat="1" x14ac:dyDescent="0.35">
      <c r="A383" s="408"/>
      <c r="B383" s="408"/>
      <c r="C383" s="408"/>
      <c r="D383" s="413"/>
      <c r="E383" s="412" t="e">
        <f t="shared" si="41"/>
        <v>#N/A</v>
      </c>
      <c r="F383" s="412" t="e">
        <f t="shared" si="42"/>
        <v>#N/A</v>
      </c>
      <c r="G383" s="226" t="e">
        <f t="shared" si="37"/>
        <v>#N/A</v>
      </c>
      <c r="H383" s="226" t="e">
        <f t="shared" si="38"/>
        <v>#N/A</v>
      </c>
      <c r="I383" s="226" t="e">
        <f t="shared" si="39"/>
        <v>#N/A</v>
      </c>
      <c r="J383" s="226" t="e">
        <f t="shared" si="40"/>
        <v>#N/A</v>
      </c>
      <c r="K383" s="417"/>
      <c r="L383" s="417"/>
      <c r="S383" s="230"/>
      <c r="T383" s="230"/>
      <c r="U383" s="230"/>
      <c r="V383" s="230"/>
      <c r="W383" s="230"/>
      <c r="X383" s="416"/>
      <c r="Y383" s="416"/>
      <c r="Z383" s="416"/>
      <c r="AA383" s="230"/>
      <c r="AB383" s="230"/>
      <c r="AC383" s="230"/>
      <c r="AD383" s="230"/>
      <c r="AE383" s="230"/>
      <c r="AF383" s="230"/>
      <c r="AG383" s="230"/>
      <c r="AH383" s="230"/>
      <c r="AI383" s="230"/>
      <c r="AJ383" s="230"/>
      <c r="AK383" s="230"/>
      <c r="AL383" s="230"/>
      <c r="AM383" s="230"/>
      <c r="AN383" s="230"/>
      <c r="AO383" s="230"/>
      <c r="AP383" s="230"/>
      <c r="AQ383" s="230"/>
      <c r="AR383" s="416"/>
      <c r="AS383" s="416"/>
      <c r="AT383" s="416"/>
      <c r="AU383" s="230"/>
      <c r="AV383" s="230"/>
      <c r="AW383" s="230"/>
      <c r="AX383" s="230"/>
      <c r="AY383" s="230"/>
      <c r="AZ383" s="230"/>
      <c r="BA383" s="230"/>
      <c r="BB383" s="230"/>
      <c r="BC383" s="230"/>
      <c r="BD383" s="230"/>
    </row>
    <row r="384" spans="1:56" s="226" customFormat="1" x14ac:dyDescent="0.35">
      <c r="A384" s="408"/>
      <c r="B384" s="408"/>
      <c r="C384" s="408"/>
      <c r="D384" s="413"/>
      <c r="E384" s="412" t="e">
        <f t="shared" si="41"/>
        <v>#N/A</v>
      </c>
      <c r="F384" s="412" t="e">
        <f t="shared" si="42"/>
        <v>#N/A</v>
      </c>
      <c r="G384" s="226" t="e">
        <f t="shared" si="37"/>
        <v>#N/A</v>
      </c>
      <c r="H384" s="226" t="e">
        <f t="shared" si="38"/>
        <v>#N/A</v>
      </c>
      <c r="I384" s="226" t="e">
        <f t="shared" si="39"/>
        <v>#N/A</v>
      </c>
      <c r="J384" s="226" t="e">
        <f t="shared" si="40"/>
        <v>#N/A</v>
      </c>
      <c r="K384" s="417"/>
      <c r="L384" s="417"/>
      <c r="S384" s="230"/>
      <c r="T384" s="230"/>
      <c r="U384" s="230"/>
      <c r="V384" s="230"/>
      <c r="W384" s="230"/>
      <c r="X384" s="416"/>
      <c r="Y384" s="416"/>
      <c r="Z384" s="416"/>
      <c r="AA384" s="230"/>
      <c r="AB384" s="230"/>
      <c r="AC384" s="230"/>
      <c r="AD384" s="230"/>
      <c r="AE384" s="230"/>
      <c r="AF384" s="230"/>
      <c r="AG384" s="230"/>
      <c r="AH384" s="230"/>
      <c r="AI384" s="230"/>
      <c r="AJ384" s="230"/>
      <c r="AK384" s="230"/>
      <c r="AL384" s="230"/>
      <c r="AM384" s="230"/>
      <c r="AN384" s="230"/>
      <c r="AO384" s="230"/>
      <c r="AP384" s="230"/>
      <c r="AQ384" s="230"/>
      <c r="AR384" s="416"/>
      <c r="AS384" s="416"/>
      <c r="AT384" s="416"/>
      <c r="AU384" s="230"/>
      <c r="AV384" s="230"/>
      <c r="AW384" s="230"/>
      <c r="AX384" s="230"/>
      <c r="AY384" s="230"/>
      <c r="AZ384" s="230"/>
      <c r="BA384" s="230"/>
      <c r="BB384" s="230"/>
      <c r="BC384" s="230"/>
      <c r="BD384" s="230"/>
    </row>
    <row r="385" spans="1:56" s="226" customFormat="1" x14ac:dyDescent="0.35">
      <c r="A385" s="408"/>
      <c r="B385" s="408"/>
      <c r="C385" s="408"/>
      <c r="D385" s="413"/>
      <c r="E385" s="412" t="e">
        <f t="shared" si="41"/>
        <v>#N/A</v>
      </c>
      <c r="F385" s="412" t="e">
        <f t="shared" si="42"/>
        <v>#N/A</v>
      </c>
      <c r="G385" s="226" t="e">
        <f t="shared" si="37"/>
        <v>#N/A</v>
      </c>
      <c r="H385" s="226" t="e">
        <f t="shared" si="38"/>
        <v>#N/A</v>
      </c>
      <c r="I385" s="226" t="e">
        <f t="shared" si="39"/>
        <v>#N/A</v>
      </c>
      <c r="J385" s="226" t="e">
        <f t="shared" si="40"/>
        <v>#N/A</v>
      </c>
      <c r="K385" s="417"/>
      <c r="L385" s="417"/>
      <c r="S385" s="230"/>
      <c r="T385" s="230"/>
      <c r="U385" s="230"/>
      <c r="V385" s="230"/>
      <c r="W385" s="230"/>
      <c r="X385" s="416"/>
      <c r="Y385" s="416"/>
      <c r="Z385" s="416"/>
      <c r="AA385" s="230"/>
      <c r="AB385" s="230"/>
      <c r="AC385" s="230"/>
      <c r="AD385" s="230"/>
      <c r="AE385" s="230"/>
      <c r="AF385" s="230"/>
      <c r="AG385" s="230"/>
      <c r="AH385" s="230"/>
      <c r="AI385" s="230"/>
      <c r="AJ385" s="230"/>
      <c r="AK385" s="230"/>
      <c r="AL385" s="230"/>
      <c r="AM385" s="230"/>
      <c r="AN385" s="230"/>
      <c r="AO385" s="230"/>
      <c r="AP385" s="230"/>
      <c r="AQ385" s="230"/>
      <c r="AR385" s="416"/>
      <c r="AS385" s="416"/>
      <c r="AT385" s="416"/>
      <c r="AU385" s="230"/>
      <c r="AV385" s="230"/>
      <c r="AW385" s="230"/>
      <c r="AX385" s="230"/>
      <c r="AY385" s="230"/>
      <c r="AZ385" s="230"/>
      <c r="BA385" s="230"/>
      <c r="BB385" s="230"/>
      <c r="BC385" s="230"/>
      <c r="BD385" s="230"/>
    </row>
    <row r="386" spans="1:56" s="226" customFormat="1" x14ac:dyDescent="0.35">
      <c r="A386" s="408"/>
      <c r="B386" s="408"/>
      <c r="C386" s="408"/>
      <c r="D386" s="413"/>
      <c r="E386" s="412" t="e">
        <f t="shared" si="41"/>
        <v>#N/A</v>
      </c>
      <c r="F386" s="412" t="e">
        <f t="shared" si="42"/>
        <v>#N/A</v>
      </c>
      <c r="G386" s="226" t="e">
        <f t="shared" si="37"/>
        <v>#N/A</v>
      </c>
      <c r="H386" s="226" t="e">
        <f t="shared" si="38"/>
        <v>#N/A</v>
      </c>
      <c r="I386" s="226" t="e">
        <f t="shared" si="39"/>
        <v>#N/A</v>
      </c>
      <c r="J386" s="226" t="e">
        <f t="shared" si="40"/>
        <v>#N/A</v>
      </c>
      <c r="K386" s="417"/>
      <c r="L386" s="417"/>
      <c r="S386" s="230"/>
      <c r="T386" s="230"/>
      <c r="U386" s="230"/>
      <c r="V386" s="230"/>
      <c r="W386" s="230"/>
      <c r="X386" s="416"/>
      <c r="Y386" s="416"/>
      <c r="Z386" s="416"/>
      <c r="AA386" s="230"/>
      <c r="AB386" s="230"/>
      <c r="AC386" s="230"/>
      <c r="AD386" s="230"/>
      <c r="AE386" s="230"/>
      <c r="AF386" s="230"/>
      <c r="AG386" s="230"/>
      <c r="AH386" s="230"/>
      <c r="AI386" s="230"/>
      <c r="AJ386" s="230"/>
      <c r="AK386" s="230"/>
      <c r="AL386" s="230"/>
      <c r="AM386" s="230"/>
      <c r="AN386" s="230"/>
      <c r="AO386" s="230"/>
      <c r="AP386" s="230"/>
      <c r="AQ386" s="230"/>
      <c r="AR386" s="416"/>
      <c r="AS386" s="416"/>
      <c r="AT386" s="416"/>
      <c r="AU386" s="230"/>
      <c r="AV386" s="230"/>
      <c r="AW386" s="230"/>
      <c r="AX386" s="230"/>
      <c r="AY386" s="230"/>
      <c r="AZ386" s="230"/>
      <c r="BA386" s="230"/>
      <c r="BB386" s="230"/>
      <c r="BC386" s="230"/>
      <c r="BD386" s="230"/>
    </row>
    <row r="387" spans="1:56" s="226" customFormat="1" x14ac:dyDescent="0.35">
      <c r="A387" s="408"/>
      <c r="B387" s="408"/>
      <c r="C387" s="408"/>
      <c r="D387" s="413"/>
      <c r="E387" s="412" t="e">
        <f t="shared" si="41"/>
        <v>#N/A</v>
      </c>
      <c r="F387" s="412" t="e">
        <f t="shared" si="42"/>
        <v>#N/A</v>
      </c>
      <c r="G387" s="226" t="e">
        <f t="shared" si="37"/>
        <v>#N/A</v>
      </c>
      <c r="H387" s="226" t="e">
        <f t="shared" si="38"/>
        <v>#N/A</v>
      </c>
      <c r="I387" s="226" t="e">
        <f t="shared" si="39"/>
        <v>#N/A</v>
      </c>
      <c r="J387" s="226" t="e">
        <f t="shared" si="40"/>
        <v>#N/A</v>
      </c>
      <c r="K387" s="417"/>
      <c r="L387" s="417"/>
      <c r="S387" s="230"/>
      <c r="T387" s="230"/>
      <c r="U387" s="230"/>
      <c r="V387" s="230"/>
      <c r="W387" s="230"/>
      <c r="X387" s="416"/>
      <c r="Y387" s="416"/>
      <c r="Z387" s="416"/>
      <c r="AA387" s="230"/>
      <c r="AB387" s="230"/>
      <c r="AC387" s="230"/>
      <c r="AD387" s="230"/>
      <c r="AE387" s="230"/>
      <c r="AF387" s="230"/>
      <c r="AG387" s="230"/>
      <c r="AH387" s="230"/>
      <c r="AI387" s="230"/>
      <c r="AJ387" s="230"/>
      <c r="AK387" s="230"/>
      <c r="AL387" s="230"/>
      <c r="AM387" s="230"/>
      <c r="AN387" s="230"/>
      <c r="AO387" s="230"/>
      <c r="AP387" s="230"/>
      <c r="AQ387" s="230"/>
      <c r="AR387" s="416"/>
      <c r="AS387" s="416"/>
      <c r="AT387" s="416"/>
      <c r="AU387" s="230"/>
      <c r="AV387" s="230"/>
      <c r="AW387" s="230"/>
      <c r="AX387" s="230"/>
      <c r="AY387" s="230"/>
      <c r="AZ387" s="230"/>
      <c r="BA387" s="230"/>
      <c r="BB387" s="230"/>
      <c r="BC387" s="230"/>
      <c r="BD387" s="230"/>
    </row>
    <row r="388" spans="1:56" s="226" customFormat="1" x14ac:dyDescent="0.35">
      <c r="A388" s="408"/>
      <c r="B388" s="408"/>
      <c r="C388" s="408"/>
      <c r="D388" s="413"/>
      <c r="E388" s="412" t="e">
        <f t="shared" si="41"/>
        <v>#N/A</v>
      </c>
      <c r="F388" s="412" t="e">
        <f t="shared" si="42"/>
        <v>#N/A</v>
      </c>
      <c r="G388" s="226" t="e">
        <f t="shared" si="37"/>
        <v>#N/A</v>
      </c>
      <c r="H388" s="226" t="e">
        <f t="shared" si="38"/>
        <v>#N/A</v>
      </c>
      <c r="I388" s="226" t="e">
        <f t="shared" si="39"/>
        <v>#N/A</v>
      </c>
      <c r="J388" s="226" t="e">
        <f t="shared" si="40"/>
        <v>#N/A</v>
      </c>
      <c r="K388" s="417"/>
      <c r="L388" s="417"/>
      <c r="S388" s="230"/>
      <c r="T388" s="230"/>
      <c r="U388" s="230"/>
      <c r="V388" s="230"/>
      <c r="W388" s="230"/>
      <c r="X388" s="416"/>
      <c r="Y388" s="416"/>
      <c r="Z388" s="416"/>
      <c r="AA388" s="230"/>
      <c r="AB388" s="230"/>
      <c r="AC388" s="230"/>
      <c r="AD388" s="230"/>
      <c r="AE388" s="230"/>
      <c r="AF388" s="230"/>
      <c r="AG388" s="230"/>
      <c r="AH388" s="230"/>
      <c r="AI388" s="230"/>
      <c r="AJ388" s="230"/>
      <c r="AK388" s="230"/>
      <c r="AL388" s="230"/>
      <c r="AM388" s="230"/>
      <c r="AN388" s="230"/>
      <c r="AO388" s="230"/>
      <c r="AP388" s="230"/>
      <c r="AQ388" s="230"/>
      <c r="AR388" s="416"/>
      <c r="AS388" s="416"/>
      <c r="AT388" s="416"/>
      <c r="AU388" s="230"/>
      <c r="AV388" s="230"/>
      <c r="AW388" s="230"/>
      <c r="AX388" s="230"/>
      <c r="AY388" s="230"/>
      <c r="AZ388" s="230"/>
      <c r="BA388" s="230"/>
      <c r="BB388" s="230"/>
      <c r="BC388" s="230"/>
      <c r="BD388" s="230"/>
    </row>
    <row r="389" spans="1:56" s="226" customFormat="1" x14ac:dyDescent="0.35">
      <c r="A389" s="408"/>
      <c r="B389" s="408"/>
      <c r="C389" s="408"/>
      <c r="D389" s="413"/>
      <c r="E389" s="412" t="e">
        <f t="shared" si="41"/>
        <v>#N/A</v>
      </c>
      <c r="F389" s="412" t="e">
        <f t="shared" si="42"/>
        <v>#N/A</v>
      </c>
      <c r="G389" s="226" t="e">
        <f t="shared" si="37"/>
        <v>#N/A</v>
      </c>
      <c r="H389" s="226" t="e">
        <f t="shared" si="38"/>
        <v>#N/A</v>
      </c>
      <c r="I389" s="226" t="e">
        <f t="shared" si="39"/>
        <v>#N/A</v>
      </c>
      <c r="J389" s="226" t="e">
        <f t="shared" si="40"/>
        <v>#N/A</v>
      </c>
      <c r="K389" s="417"/>
      <c r="L389" s="417"/>
      <c r="S389" s="230"/>
      <c r="T389" s="230"/>
      <c r="U389" s="230"/>
      <c r="V389" s="230"/>
      <c r="W389" s="230"/>
      <c r="X389" s="416"/>
      <c r="Y389" s="416"/>
      <c r="Z389" s="416"/>
      <c r="AA389" s="230"/>
      <c r="AB389" s="230"/>
      <c r="AC389" s="230"/>
      <c r="AD389" s="230"/>
      <c r="AE389" s="230"/>
      <c r="AF389" s="230"/>
      <c r="AG389" s="230"/>
      <c r="AH389" s="230"/>
      <c r="AI389" s="230"/>
      <c r="AJ389" s="230"/>
      <c r="AK389" s="230"/>
      <c r="AL389" s="230"/>
      <c r="AM389" s="230"/>
      <c r="AN389" s="230"/>
      <c r="AO389" s="230"/>
      <c r="AP389" s="230"/>
      <c r="AQ389" s="230"/>
      <c r="AR389" s="416"/>
      <c r="AS389" s="416"/>
      <c r="AT389" s="416"/>
      <c r="AU389" s="230"/>
      <c r="AV389" s="230"/>
      <c r="AW389" s="230"/>
      <c r="AX389" s="230"/>
      <c r="AY389" s="230"/>
      <c r="AZ389" s="230"/>
      <c r="BA389" s="230"/>
      <c r="BB389" s="230"/>
      <c r="BC389" s="230"/>
      <c r="BD389" s="230"/>
    </row>
    <row r="390" spans="1:56" s="226" customFormat="1" x14ac:dyDescent="0.35">
      <c r="A390" s="408"/>
      <c r="B390" s="408"/>
      <c r="C390" s="408"/>
      <c r="D390" s="413"/>
      <c r="E390" s="412" t="e">
        <f t="shared" si="41"/>
        <v>#N/A</v>
      </c>
      <c r="F390" s="412" t="e">
        <f t="shared" si="42"/>
        <v>#N/A</v>
      </c>
      <c r="G390" s="226" t="e">
        <f t="shared" si="37"/>
        <v>#N/A</v>
      </c>
      <c r="H390" s="226" t="e">
        <f t="shared" si="38"/>
        <v>#N/A</v>
      </c>
      <c r="I390" s="226" t="e">
        <f t="shared" si="39"/>
        <v>#N/A</v>
      </c>
      <c r="J390" s="226" t="e">
        <f t="shared" si="40"/>
        <v>#N/A</v>
      </c>
      <c r="K390" s="417"/>
      <c r="L390" s="417"/>
      <c r="S390" s="230"/>
      <c r="T390" s="230"/>
      <c r="U390" s="230"/>
      <c r="V390" s="230"/>
      <c r="W390" s="230"/>
      <c r="X390" s="416"/>
      <c r="Y390" s="416"/>
      <c r="Z390" s="416"/>
      <c r="AA390" s="230"/>
      <c r="AB390" s="230"/>
      <c r="AC390" s="230"/>
      <c r="AD390" s="230"/>
      <c r="AE390" s="230"/>
      <c r="AF390" s="230"/>
      <c r="AG390" s="230"/>
      <c r="AH390" s="230"/>
      <c r="AI390" s="230"/>
      <c r="AJ390" s="230"/>
      <c r="AK390" s="230"/>
      <c r="AL390" s="230"/>
      <c r="AM390" s="230"/>
      <c r="AN390" s="230"/>
      <c r="AO390" s="230"/>
      <c r="AP390" s="230"/>
      <c r="AQ390" s="230"/>
      <c r="AR390" s="416"/>
      <c r="AS390" s="416"/>
      <c r="AT390" s="416"/>
      <c r="AU390" s="230"/>
      <c r="AV390" s="230"/>
      <c r="AW390" s="230"/>
      <c r="AX390" s="230"/>
      <c r="AY390" s="230"/>
      <c r="AZ390" s="230"/>
      <c r="BA390" s="230"/>
      <c r="BB390" s="230"/>
      <c r="BC390" s="230"/>
      <c r="BD390" s="230"/>
    </row>
    <row r="391" spans="1:56" s="226" customFormat="1" x14ac:dyDescent="0.35">
      <c r="A391" s="408"/>
      <c r="B391" s="408"/>
      <c r="C391" s="408"/>
      <c r="D391" s="413"/>
      <c r="E391" s="412" t="e">
        <f t="shared" si="41"/>
        <v>#N/A</v>
      </c>
      <c r="F391" s="412" t="e">
        <f t="shared" si="42"/>
        <v>#N/A</v>
      </c>
      <c r="G391" s="226" t="e">
        <f t="shared" si="37"/>
        <v>#N/A</v>
      </c>
      <c r="H391" s="226" t="e">
        <f t="shared" si="38"/>
        <v>#N/A</v>
      </c>
      <c r="I391" s="226" t="e">
        <f t="shared" si="39"/>
        <v>#N/A</v>
      </c>
      <c r="J391" s="226" t="e">
        <f t="shared" si="40"/>
        <v>#N/A</v>
      </c>
      <c r="K391" s="417"/>
      <c r="L391" s="417"/>
      <c r="S391" s="230"/>
      <c r="T391" s="230"/>
      <c r="U391" s="230"/>
      <c r="V391" s="230"/>
      <c r="W391" s="230"/>
      <c r="X391" s="416"/>
      <c r="Y391" s="416"/>
      <c r="Z391" s="416"/>
      <c r="AA391" s="230"/>
      <c r="AB391" s="230"/>
      <c r="AC391" s="230"/>
      <c r="AD391" s="230"/>
      <c r="AE391" s="230"/>
      <c r="AF391" s="230"/>
      <c r="AG391" s="230"/>
      <c r="AH391" s="230"/>
      <c r="AI391" s="230"/>
      <c r="AJ391" s="230"/>
      <c r="AK391" s="230"/>
      <c r="AL391" s="230"/>
      <c r="AM391" s="230"/>
      <c r="AN391" s="230"/>
      <c r="AO391" s="230"/>
      <c r="AP391" s="230"/>
      <c r="AQ391" s="230"/>
      <c r="AR391" s="416"/>
      <c r="AS391" s="416"/>
      <c r="AT391" s="416"/>
      <c r="AU391" s="230"/>
      <c r="AV391" s="230"/>
      <c r="AW391" s="230"/>
      <c r="AX391" s="230"/>
      <c r="AY391" s="230"/>
      <c r="AZ391" s="230"/>
      <c r="BA391" s="230"/>
      <c r="BB391" s="230"/>
      <c r="BC391" s="230"/>
      <c r="BD391" s="230"/>
    </row>
    <row r="392" spans="1:56" s="226" customFormat="1" x14ac:dyDescent="0.35">
      <c r="A392" s="408"/>
      <c r="B392" s="408"/>
      <c r="C392" s="408"/>
      <c r="D392" s="413"/>
      <c r="E392" s="412" t="e">
        <f t="shared" si="41"/>
        <v>#N/A</v>
      </c>
      <c r="F392" s="412" t="e">
        <f t="shared" si="42"/>
        <v>#N/A</v>
      </c>
      <c r="G392" s="226" t="e">
        <f t="shared" si="37"/>
        <v>#N/A</v>
      </c>
      <c r="H392" s="226" t="e">
        <f t="shared" si="38"/>
        <v>#N/A</v>
      </c>
      <c r="I392" s="226" t="e">
        <f t="shared" si="39"/>
        <v>#N/A</v>
      </c>
      <c r="J392" s="226" t="e">
        <f t="shared" si="40"/>
        <v>#N/A</v>
      </c>
      <c r="K392" s="417"/>
      <c r="L392" s="417"/>
      <c r="S392" s="230"/>
      <c r="T392" s="230"/>
      <c r="U392" s="230"/>
      <c r="V392" s="230"/>
      <c r="W392" s="230"/>
      <c r="X392" s="416"/>
      <c r="Y392" s="416"/>
      <c r="Z392" s="416"/>
      <c r="AA392" s="230"/>
      <c r="AB392" s="230"/>
      <c r="AC392" s="230"/>
      <c r="AD392" s="230"/>
      <c r="AE392" s="230"/>
      <c r="AF392" s="230"/>
      <c r="AG392" s="230"/>
      <c r="AH392" s="230"/>
      <c r="AI392" s="230"/>
      <c r="AJ392" s="230"/>
      <c r="AK392" s="230"/>
      <c r="AL392" s="230"/>
      <c r="AM392" s="230"/>
      <c r="AN392" s="230"/>
      <c r="AO392" s="230"/>
      <c r="AP392" s="230"/>
      <c r="AQ392" s="230"/>
      <c r="AR392" s="416"/>
      <c r="AS392" s="416"/>
      <c r="AT392" s="416"/>
      <c r="AU392" s="230"/>
      <c r="AV392" s="230"/>
      <c r="AW392" s="230"/>
      <c r="AX392" s="230"/>
      <c r="AY392" s="230"/>
      <c r="AZ392" s="230"/>
      <c r="BA392" s="230"/>
      <c r="BB392" s="230"/>
      <c r="BC392" s="230"/>
      <c r="BD392" s="230"/>
    </row>
    <row r="393" spans="1:56" s="226" customFormat="1" x14ac:dyDescent="0.35">
      <c r="A393" s="408"/>
      <c r="B393" s="408"/>
      <c r="C393" s="408"/>
      <c r="D393" s="413"/>
      <c r="E393" s="412" t="e">
        <f t="shared" si="41"/>
        <v>#N/A</v>
      </c>
      <c r="F393" s="412" t="e">
        <f t="shared" si="42"/>
        <v>#N/A</v>
      </c>
      <c r="G393" s="226" t="e">
        <f t="shared" si="37"/>
        <v>#N/A</v>
      </c>
      <c r="H393" s="226" t="e">
        <f t="shared" si="38"/>
        <v>#N/A</v>
      </c>
      <c r="I393" s="226" t="e">
        <f t="shared" si="39"/>
        <v>#N/A</v>
      </c>
      <c r="J393" s="226" t="e">
        <f t="shared" si="40"/>
        <v>#N/A</v>
      </c>
      <c r="K393" s="417"/>
      <c r="L393" s="417"/>
      <c r="S393" s="230"/>
      <c r="T393" s="230"/>
      <c r="U393" s="230"/>
      <c r="V393" s="230"/>
      <c r="W393" s="230"/>
      <c r="X393" s="416"/>
      <c r="Y393" s="416"/>
      <c r="Z393" s="416"/>
      <c r="AA393" s="230"/>
      <c r="AB393" s="230"/>
      <c r="AC393" s="230"/>
      <c r="AD393" s="230"/>
      <c r="AE393" s="230"/>
      <c r="AF393" s="230"/>
      <c r="AG393" s="230"/>
      <c r="AH393" s="230"/>
      <c r="AI393" s="230"/>
      <c r="AJ393" s="230"/>
      <c r="AK393" s="230"/>
      <c r="AL393" s="230"/>
      <c r="AM393" s="230"/>
      <c r="AN393" s="230"/>
      <c r="AO393" s="230"/>
      <c r="AP393" s="230"/>
      <c r="AQ393" s="230"/>
      <c r="AR393" s="416"/>
      <c r="AS393" s="416"/>
      <c r="AT393" s="416"/>
      <c r="AU393" s="230"/>
      <c r="AV393" s="230"/>
      <c r="AW393" s="230"/>
      <c r="AX393" s="230"/>
      <c r="AY393" s="230"/>
      <c r="AZ393" s="230"/>
      <c r="BA393" s="230"/>
      <c r="BB393" s="230"/>
      <c r="BC393" s="230"/>
      <c r="BD393" s="230"/>
    </row>
    <row r="394" spans="1:56" s="226" customFormat="1" x14ac:dyDescent="0.35">
      <c r="A394" s="408"/>
      <c r="B394" s="408"/>
      <c r="C394" s="408"/>
      <c r="D394" s="413"/>
      <c r="E394" s="412" t="e">
        <f t="shared" si="41"/>
        <v>#N/A</v>
      </c>
      <c r="F394" s="412" t="e">
        <f t="shared" si="42"/>
        <v>#N/A</v>
      </c>
      <c r="G394" s="226" t="e">
        <f t="shared" si="37"/>
        <v>#N/A</v>
      </c>
      <c r="H394" s="226" t="e">
        <f t="shared" si="38"/>
        <v>#N/A</v>
      </c>
      <c r="I394" s="226" t="e">
        <f t="shared" si="39"/>
        <v>#N/A</v>
      </c>
      <c r="J394" s="226" t="e">
        <f t="shared" si="40"/>
        <v>#N/A</v>
      </c>
      <c r="K394" s="417"/>
      <c r="L394" s="417"/>
      <c r="S394" s="230"/>
      <c r="T394" s="230"/>
      <c r="U394" s="230"/>
      <c r="V394" s="230"/>
      <c r="W394" s="230"/>
      <c r="X394" s="416"/>
      <c r="Y394" s="416"/>
      <c r="Z394" s="416"/>
      <c r="AA394" s="230"/>
      <c r="AB394" s="230"/>
      <c r="AC394" s="230"/>
      <c r="AD394" s="230"/>
      <c r="AE394" s="230"/>
      <c r="AF394" s="230"/>
      <c r="AG394" s="230"/>
      <c r="AH394" s="230"/>
      <c r="AI394" s="230"/>
      <c r="AJ394" s="230"/>
      <c r="AK394" s="230"/>
      <c r="AL394" s="230"/>
      <c r="AM394" s="230"/>
      <c r="AN394" s="230"/>
      <c r="AO394" s="230"/>
      <c r="AP394" s="230"/>
      <c r="AQ394" s="230"/>
      <c r="AR394" s="416"/>
      <c r="AS394" s="416"/>
      <c r="AT394" s="416"/>
      <c r="AU394" s="230"/>
      <c r="AV394" s="230"/>
      <c r="AW394" s="230"/>
      <c r="AX394" s="230"/>
      <c r="AY394" s="230"/>
      <c r="AZ394" s="230"/>
      <c r="BA394" s="230"/>
      <c r="BB394" s="230"/>
      <c r="BC394" s="230"/>
      <c r="BD394" s="230"/>
    </row>
    <row r="395" spans="1:56" s="226" customFormat="1" x14ac:dyDescent="0.35">
      <c r="A395" s="408"/>
      <c r="B395" s="408"/>
      <c r="C395" s="408"/>
      <c r="D395" s="413"/>
      <c r="E395" s="412" t="e">
        <f t="shared" si="41"/>
        <v>#N/A</v>
      </c>
      <c r="F395" s="412" t="e">
        <f t="shared" si="42"/>
        <v>#N/A</v>
      </c>
      <c r="G395" s="226" t="e">
        <f t="shared" si="37"/>
        <v>#N/A</v>
      </c>
      <c r="H395" s="226" t="e">
        <f t="shared" si="38"/>
        <v>#N/A</v>
      </c>
      <c r="I395" s="226" t="e">
        <f t="shared" si="39"/>
        <v>#N/A</v>
      </c>
      <c r="J395" s="226" t="e">
        <f t="shared" si="40"/>
        <v>#N/A</v>
      </c>
      <c r="K395" s="417"/>
      <c r="L395" s="417"/>
      <c r="S395" s="230"/>
      <c r="T395" s="230"/>
      <c r="U395" s="230"/>
      <c r="V395" s="230"/>
      <c r="W395" s="230"/>
      <c r="X395" s="416"/>
      <c r="Y395" s="416"/>
      <c r="Z395" s="416"/>
      <c r="AA395" s="230"/>
      <c r="AB395" s="230"/>
      <c r="AC395" s="230"/>
      <c r="AD395" s="230"/>
      <c r="AE395" s="230"/>
      <c r="AF395" s="230"/>
      <c r="AG395" s="230"/>
      <c r="AH395" s="230"/>
      <c r="AI395" s="230"/>
      <c r="AJ395" s="230"/>
      <c r="AK395" s="230"/>
      <c r="AL395" s="230"/>
      <c r="AM395" s="230"/>
      <c r="AN395" s="230"/>
      <c r="AO395" s="230"/>
      <c r="AP395" s="230"/>
      <c r="AQ395" s="230"/>
      <c r="AR395" s="416"/>
      <c r="AS395" s="416"/>
      <c r="AT395" s="416"/>
      <c r="AU395" s="230"/>
      <c r="AV395" s="230"/>
      <c r="AW395" s="230"/>
      <c r="AX395" s="230"/>
      <c r="AY395" s="230"/>
      <c r="AZ395" s="230"/>
      <c r="BA395" s="230"/>
      <c r="BB395" s="230"/>
      <c r="BC395" s="230"/>
      <c r="BD395" s="230"/>
    </row>
    <row r="396" spans="1:56" s="226" customFormat="1" x14ac:dyDescent="0.35">
      <c r="A396" s="408"/>
      <c r="B396" s="408"/>
      <c r="C396" s="408"/>
      <c r="D396" s="413"/>
      <c r="E396" s="412" t="e">
        <f t="shared" si="41"/>
        <v>#N/A</v>
      </c>
      <c r="F396" s="412" t="e">
        <f t="shared" si="42"/>
        <v>#N/A</v>
      </c>
      <c r="G396" s="226" t="e">
        <f t="shared" si="37"/>
        <v>#N/A</v>
      </c>
      <c r="H396" s="226" t="e">
        <f t="shared" si="38"/>
        <v>#N/A</v>
      </c>
      <c r="I396" s="226" t="e">
        <f t="shared" si="39"/>
        <v>#N/A</v>
      </c>
      <c r="J396" s="226" t="e">
        <f t="shared" si="40"/>
        <v>#N/A</v>
      </c>
      <c r="K396" s="417"/>
      <c r="L396" s="417"/>
      <c r="S396" s="230"/>
      <c r="T396" s="230"/>
      <c r="U396" s="230"/>
      <c r="V396" s="230"/>
      <c r="W396" s="230"/>
      <c r="X396" s="416"/>
      <c r="Y396" s="416"/>
      <c r="Z396" s="416"/>
      <c r="AA396" s="230"/>
      <c r="AB396" s="230"/>
      <c r="AC396" s="230"/>
      <c r="AD396" s="230"/>
      <c r="AE396" s="230"/>
      <c r="AF396" s="230"/>
      <c r="AG396" s="230"/>
      <c r="AH396" s="230"/>
      <c r="AI396" s="230"/>
      <c r="AJ396" s="230"/>
      <c r="AK396" s="230"/>
      <c r="AL396" s="230"/>
      <c r="AM396" s="230"/>
      <c r="AN396" s="230"/>
      <c r="AO396" s="230"/>
      <c r="AP396" s="230"/>
      <c r="AQ396" s="230"/>
      <c r="AR396" s="416"/>
      <c r="AS396" s="416"/>
      <c r="AT396" s="416"/>
      <c r="AU396" s="230"/>
      <c r="AV396" s="230"/>
      <c r="AW396" s="230"/>
      <c r="AX396" s="230"/>
      <c r="AY396" s="230"/>
      <c r="AZ396" s="230"/>
      <c r="BA396" s="230"/>
      <c r="BB396" s="230"/>
      <c r="BC396" s="230"/>
      <c r="BD396" s="230"/>
    </row>
    <row r="397" spans="1:56" s="226" customFormat="1" x14ac:dyDescent="0.35">
      <c r="A397" s="408"/>
      <c r="B397" s="408"/>
      <c r="C397" s="408"/>
      <c r="D397" s="413"/>
      <c r="E397" s="412" t="e">
        <f t="shared" si="41"/>
        <v>#N/A</v>
      </c>
      <c r="F397" s="412" t="e">
        <f t="shared" si="42"/>
        <v>#N/A</v>
      </c>
      <c r="G397" s="226" t="e">
        <f t="shared" si="37"/>
        <v>#N/A</v>
      </c>
      <c r="H397" s="226" t="e">
        <f t="shared" si="38"/>
        <v>#N/A</v>
      </c>
      <c r="I397" s="226" t="e">
        <f t="shared" si="39"/>
        <v>#N/A</v>
      </c>
      <c r="J397" s="226" t="e">
        <f t="shared" si="40"/>
        <v>#N/A</v>
      </c>
      <c r="K397" s="417"/>
      <c r="L397" s="417"/>
      <c r="S397" s="230"/>
      <c r="T397" s="230"/>
      <c r="U397" s="230"/>
      <c r="V397" s="230"/>
      <c r="W397" s="230"/>
      <c r="X397" s="416"/>
      <c r="Y397" s="416"/>
      <c r="Z397" s="416"/>
      <c r="AA397" s="230"/>
      <c r="AB397" s="230"/>
      <c r="AC397" s="230"/>
      <c r="AD397" s="230"/>
      <c r="AE397" s="230"/>
      <c r="AF397" s="230"/>
      <c r="AG397" s="230"/>
      <c r="AH397" s="230"/>
      <c r="AI397" s="230"/>
      <c r="AJ397" s="230"/>
      <c r="AK397" s="230"/>
      <c r="AL397" s="230"/>
      <c r="AM397" s="230"/>
      <c r="AN397" s="230"/>
      <c r="AO397" s="230"/>
      <c r="AP397" s="230"/>
      <c r="AQ397" s="230"/>
      <c r="AR397" s="416"/>
      <c r="AS397" s="416"/>
      <c r="AT397" s="416"/>
      <c r="AU397" s="230"/>
      <c r="AV397" s="230"/>
      <c r="AW397" s="230"/>
      <c r="AX397" s="230"/>
      <c r="AY397" s="230"/>
      <c r="AZ397" s="230"/>
      <c r="BA397" s="230"/>
      <c r="BB397" s="230"/>
      <c r="BC397" s="230"/>
      <c r="BD397" s="230"/>
    </row>
    <row r="398" spans="1:56" s="226" customFormat="1" x14ac:dyDescent="0.35">
      <c r="A398" s="408"/>
      <c r="B398" s="408"/>
      <c r="C398" s="408"/>
      <c r="D398" s="413"/>
      <c r="E398" s="412" t="e">
        <f t="shared" si="41"/>
        <v>#N/A</v>
      </c>
      <c r="F398" s="412" t="e">
        <f t="shared" si="42"/>
        <v>#N/A</v>
      </c>
      <c r="G398" s="226" t="e">
        <f t="shared" si="37"/>
        <v>#N/A</v>
      </c>
      <c r="H398" s="226" t="e">
        <f t="shared" si="38"/>
        <v>#N/A</v>
      </c>
      <c r="I398" s="226" t="e">
        <f t="shared" si="39"/>
        <v>#N/A</v>
      </c>
      <c r="J398" s="226" t="e">
        <f t="shared" si="40"/>
        <v>#N/A</v>
      </c>
      <c r="K398" s="417"/>
      <c r="L398" s="417"/>
      <c r="S398" s="230"/>
      <c r="T398" s="230"/>
      <c r="U398" s="230"/>
      <c r="V398" s="230"/>
      <c r="W398" s="230"/>
      <c r="X398" s="416"/>
      <c r="Y398" s="416"/>
      <c r="Z398" s="416"/>
      <c r="AA398" s="230"/>
      <c r="AB398" s="230"/>
      <c r="AC398" s="230"/>
      <c r="AD398" s="230"/>
      <c r="AE398" s="230"/>
      <c r="AF398" s="230"/>
      <c r="AG398" s="230"/>
      <c r="AH398" s="230"/>
      <c r="AI398" s="230"/>
      <c r="AJ398" s="230"/>
      <c r="AK398" s="230"/>
      <c r="AL398" s="230"/>
      <c r="AM398" s="230"/>
      <c r="AN398" s="230"/>
      <c r="AO398" s="230"/>
      <c r="AP398" s="230"/>
      <c r="AQ398" s="230"/>
      <c r="AR398" s="416"/>
      <c r="AS398" s="416"/>
      <c r="AT398" s="416"/>
      <c r="AU398" s="230"/>
      <c r="AV398" s="230"/>
      <c r="AW398" s="230"/>
      <c r="AX398" s="230"/>
      <c r="AY398" s="230"/>
      <c r="AZ398" s="230"/>
      <c r="BA398" s="230"/>
      <c r="BB398" s="230"/>
      <c r="BC398" s="230"/>
      <c r="BD398" s="230"/>
    </row>
    <row r="399" spans="1:56" s="226" customFormat="1" x14ac:dyDescent="0.35">
      <c r="A399" s="408"/>
      <c r="B399" s="408"/>
      <c r="C399" s="408"/>
      <c r="D399" s="413"/>
      <c r="E399" s="412" t="e">
        <f t="shared" si="41"/>
        <v>#N/A</v>
      </c>
      <c r="F399" s="412" t="e">
        <f t="shared" si="42"/>
        <v>#N/A</v>
      </c>
      <c r="G399" s="226" t="e">
        <f t="shared" si="37"/>
        <v>#N/A</v>
      </c>
      <c r="H399" s="226" t="e">
        <f t="shared" si="38"/>
        <v>#N/A</v>
      </c>
      <c r="I399" s="226" t="e">
        <f t="shared" si="39"/>
        <v>#N/A</v>
      </c>
      <c r="J399" s="226" t="e">
        <f t="shared" si="40"/>
        <v>#N/A</v>
      </c>
      <c r="K399" s="417"/>
      <c r="L399" s="417"/>
      <c r="S399" s="230"/>
      <c r="T399" s="230"/>
      <c r="U399" s="230"/>
      <c r="V399" s="230"/>
      <c r="W399" s="230"/>
      <c r="X399" s="416"/>
      <c r="Y399" s="416"/>
      <c r="Z399" s="416"/>
      <c r="AA399" s="230"/>
      <c r="AB399" s="230"/>
      <c r="AC399" s="230"/>
      <c r="AD399" s="230"/>
      <c r="AE399" s="230"/>
      <c r="AF399" s="230"/>
      <c r="AG399" s="230"/>
      <c r="AH399" s="230"/>
      <c r="AI399" s="230"/>
      <c r="AJ399" s="230"/>
      <c r="AK399" s="230"/>
      <c r="AL399" s="230"/>
      <c r="AM399" s="230"/>
      <c r="AN399" s="230"/>
      <c r="AO399" s="230"/>
      <c r="AP399" s="230"/>
      <c r="AQ399" s="230"/>
      <c r="AR399" s="416"/>
      <c r="AS399" s="416"/>
      <c r="AT399" s="416"/>
      <c r="AU399" s="230"/>
      <c r="AV399" s="230"/>
      <c r="AW399" s="230"/>
      <c r="AX399" s="230"/>
      <c r="AY399" s="230"/>
      <c r="AZ399" s="230"/>
      <c r="BA399" s="230"/>
      <c r="BB399" s="230"/>
      <c r="BC399" s="230"/>
      <c r="BD399" s="230"/>
    </row>
    <row r="400" spans="1:56" s="226" customFormat="1" x14ac:dyDescent="0.35">
      <c r="A400" s="408"/>
      <c r="B400" s="408"/>
      <c r="C400" s="408"/>
      <c r="D400" s="413"/>
      <c r="E400" s="412" t="e">
        <f t="shared" si="41"/>
        <v>#N/A</v>
      </c>
      <c r="F400" s="412" t="e">
        <f t="shared" si="42"/>
        <v>#N/A</v>
      </c>
      <c r="G400" s="226" t="e">
        <f t="shared" si="37"/>
        <v>#N/A</v>
      </c>
      <c r="H400" s="226" t="e">
        <f t="shared" si="38"/>
        <v>#N/A</v>
      </c>
      <c r="I400" s="226" t="e">
        <f t="shared" si="39"/>
        <v>#N/A</v>
      </c>
      <c r="J400" s="226" t="e">
        <f t="shared" si="40"/>
        <v>#N/A</v>
      </c>
      <c r="K400" s="417"/>
      <c r="L400" s="417"/>
      <c r="S400" s="230"/>
      <c r="T400" s="230"/>
      <c r="U400" s="230"/>
      <c r="V400" s="230"/>
      <c r="W400" s="230"/>
      <c r="X400" s="416"/>
      <c r="Y400" s="416"/>
      <c r="Z400" s="416"/>
      <c r="AA400" s="230"/>
      <c r="AB400" s="230"/>
      <c r="AC400" s="230"/>
      <c r="AD400" s="230"/>
      <c r="AE400" s="230"/>
      <c r="AF400" s="230"/>
      <c r="AG400" s="230"/>
      <c r="AH400" s="230"/>
      <c r="AI400" s="230"/>
      <c r="AJ400" s="230"/>
      <c r="AK400" s="230"/>
      <c r="AL400" s="230"/>
      <c r="AM400" s="230"/>
      <c r="AN400" s="230"/>
      <c r="AO400" s="230"/>
      <c r="AP400" s="230"/>
      <c r="AQ400" s="230"/>
      <c r="AR400" s="416"/>
      <c r="AS400" s="416"/>
      <c r="AT400" s="416"/>
      <c r="AU400" s="230"/>
      <c r="AV400" s="230"/>
      <c r="AW400" s="230"/>
      <c r="AX400" s="230"/>
      <c r="AY400" s="230"/>
      <c r="AZ400" s="230"/>
      <c r="BA400" s="230"/>
      <c r="BB400" s="230"/>
      <c r="BC400" s="230"/>
      <c r="BD400" s="230"/>
    </row>
    <row r="401" spans="1:56" s="226" customFormat="1" x14ac:dyDescent="0.35">
      <c r="A401" s="408"/>
      <c r="B401" s="408"/>
      <c r="C401" s="408"/>
      <c r="D401" s="413"/>
      <c r="E401" s="412" t="e">
        <f t="shared" si="41"/>
        <v>#N/A</v>
      </c>
      <c r="F401" s="412" t="e">
        <f t="shared" si="42"/>
        <v>#N/A</v>
      </c>
      <c r="G401" s="226" t="e">
        <f t="shared" si="37"/>
        <v>#N/A</v>
      </c>
      <c r="H401" s="226" t="e">
        <f t="shared" si="38"/>
        <v>#N/A</v>
      </c>
      <c r="I401" s="226" t="e">
        <f t="shared" si="39"/>
        <v>#N/A</v>
      </c>
      <c r="J401" s="226" t="e">
        <f t="shared" si="40"/>
        <v>#N/A</v>
      </c>
      <c r="K401" s="417"/>
      <c r="L401" s="417"/>
      <c r="S401" s="230"/>
      <c r="T401" s="230"/>
      <c r="U401" s="230"/>
      <c r="V401" s="230"/>
      <c r="W401" s="230"/>
      <c r="X401" s="416"/>
      <c r="Y401" s="416"/>
      <c r="Z401" s="416"/>
      <c r="AA401" s="230"/>
      <c r="AB401" s="230"/>
      <c r="AC401" s="230"/>
      <c r="AD401" s="230"/>
      <c r="AE401" s="230"/>
      <c r="AF401" s="230"/>
      <c r="AG401" s="230"/>
      <c r="AH401" s="230"/>
      <c r="AI401" s="230"/>
      <c r="AJ401" s="230"/>
      <c r="AK401" s="230"/>
      <c r="AL401" s="230"/>
      <c r="AM401" s="230"/>
      <c r="AN401" s="230"/>
      <c r="AO401" s="230"/>
      <c r="AP401" s="230"/>
      <c r="AQ401" s="230"/>
      <c r="AR401" s="416"/>
      <c r="AS401" s="416"/>
      <c r="AT401" s="416"/>
      <c r="AU401" s="230"/>
      <c r="AV401" s="230"/>
      <c r="AW401" s="230"/>
      <c r="AX401" s="230"/>
      <c r="AY401" s="230"/>
      <c r="AZ401" s="230"/>
      <c r="BA401" s="230"/>
      <c r="BB401" s="230"/>
      <c r="BC401" s="230"/>
      <c r="BD401" s="230"/>
    </row>
    <row r="402" spans="1:56" s="226" customFormat="1" x14ac:dyDescent="0.35">
      <c r="A402" s="408"/>
      <c r="B402" s="408"/>
      <c r="C402" s="408"/>
      <c r="D402" s="413"/>
      <c r="E402" s="412" t="e">
        <f t="shared" si="41"/>
        <v>#N/A</v>
      </c>
      <c r="F402" s="412" t="e">
        <f t="shared" si="42"/>
        <v>#N/A</v>
      </c>
      <c r="G402" s="226" t="e">
        <f t="shared" si="37"/>
        <v>#N/A</v>
      </c>
      <c r="H402" s="226" t="e">
        <f t="shared" si="38"/>
        <v>#N/A</v>
      </c>
      <c r="I402" s="226" t="e">
        <f t="shared" si="39"/>
        <v>#N/A</v>
      </c>
      <c r="J402" s="226" t="e">
        <f t="shared" si="40"/>
        <v>#N/A</v>
      </c>
      <c r="K402" s="417"/>
      <c r="L402" s="417"/>
      <c r="S402" s="230"/>
      <c r="T402" s="230"/>
      <c r="U402" s="230"/>
      <c r="V402" s="230"/>
      <c r="W402" s="230"/>
      <c r="X402" s="416"/>
      <c r="Y402" s="416"/>
      <c r="Z402" s="416"/>
      <c r="AA402" s="230"/>
      <c r="AB402" s="230"/>
      <c r="AC402" s="230"/>
      <c r="AD402" s="230"/>
      <c r="AE402" s="230"/>
      <c r="AF402" s="230"/>
      <c r="AG402" s="230"/>
      <c r="AH402" s="230"/>
      <c r="AI402" s="230"/>
      <c r="AJ402" s="230"/>
      <c r="AK402" s="230"/>
      <c r="AL402" s="230"/>
      <c r="AM402" s="230"/>
      <c r="AN402" s="230"/>
      <c r="AO402" s="230"/>
      <c r="AP402" s="230"/>
      <c r="AQ402" s="230"/>
      <c r="AR402" s="416"/>
      <c r="AS402" s="416"/>
      <c r="AT402" s="416"/>
      <c r="AU402" s="230"/>
      <c r="AV402" s="230"/>
      <c r="AW402" s="230"/>
      <c r="AX402" s="230"/>
      <c r="AY402" s="230"/>
      <c r="AZ402" s="230"/>
      <c r="BA402" s="230"/>
      <c r="BB402" s="230"/>
      <c r="BC402" s="230"/>
      <c r="BD402" s="230"/>
    </row>
    <row r="403" spans="1:56" s="226" customFormat="1" x14ac:dyDescent="0.35">
      <c r="A403" s="408"/>
      <c r="B403" s="408"/>
      <c r="C403" s="408"/>
      <c r="D403" s="413"/>
      <c r="E403" s="412" t="e">
        <f t="shared" si="41"/>
        <v>#N/A</v>
      </c>
      <c r="F403" s="412" t="e">
        <f t="shared" si="42"/>
        <v>#N/A</v>
      </c>
      <c r="G403" s="226" t="e">
        <f t="shared" si="37"/>
        <v>#N/A</v>
      </c>
      <c r="H403" s="226" t="e">
        <f t="shared" si="38"/>
        <v>#N/A</v>
      </c>
      <c r="I403" s="226" t="e">
        <f t="shared" si="39"/>
        <v>#N/A</v>
      </c>
      <c r="J403" s="226" t="e">
        <f t="shared" si="40"/>
        <v>#N/A</v>
      </c>
      <c r="K403" s="417"/>
      <c r="L403" s="417"/>
      <c r="S403" s="230"/>
      <c r="T403" s="230"/>
      <c r="U403" s="230"/>
      <c r="V403" s="230"/>
      <c r="W403" s="230"/>
      <c r="X403" s="416"/>
      <c r="Y403" s="416"/>
      <c r="Z403" s="416"/>
      <c r="AA403" s="230"/>
      <c r="AB403" s="230"/>
      <c r="AC403" s="230"/>
      <c r="AD403" s="230"/>
      <c r="AE403" s="230"/>
      <c r="AF403" s="230"/>
      <c r="AG403" s="230"/>
      <c r="AH403" s="230"/>
      <c r="AI403" s="230"/>
      <c r="AJ403" s="230"/>
      <c r="AK403" s="230"/>
      <c r="AL403" s="230"/>
      <c r="AM403" s="230"/>
      <c r="AN403" s="230"/>
      <c r="AO403" s="230"/>
      <c r="AP403" s="230"/>
      <c r="AQ403" s="230"/>
      <c r="AR403" s="416"/>
      <c r="AS403" s="416"/>
      <c r="AT403" s="416"/>
      <c r="AU403" s="230"/>
      <c r="AV403" s="230"/>
      <c r="AW403" s="230"/>
      <c r="AX403" s="230"/>
      <c r="AY403" s="230"/>
      <c r="AZ403" s="230"/>
      <c r="BA403" s="230"/>
      <c r="BB403" s="230"/>
      <c r="BC403" s="230"/>
      <c r="BD403" s="230"/>
    </row>
    <row r="404" spans="1:56" s="226" customFormat="1" x14ac:dyDescent="0.35">
      <c r="A404" s="408"/>
      <c r="B404" s="408"/>
      <c r="C404" s="408"/>
      <c r="D404" s="413"/>
      <c r="E404" s="412" t="e">
        <f t="shared" si="41"/>
        <v>#N/A</v>
      </c>
      <c r="F404" s="412" t="e">
        <f t="shared" si="42"/>
        <v>#N/A</v>
      </c>
      <c r="G404" s="226" t="e">
        <f t="shared" si="37"/>
        <v>#N/A</v>
      </c>
      <c r="H404" s="226" t="e">
        <f t="shared" si="38"/>
        <v>#N/A</v>
      </c>
      <c r="I404" s="226" t="e">
        <f t="shared" si="39"/>
        <v>#N/A</v>
      </c>
      <c r="J404" s="226" t="e">
        <f t="shared" si="40"/>
        <v>#N/A</v>
      </c>
      <c r="K404" s="417"/>
      <c r="L404" s="417"/>
      <c r="S404" s="230"/>
      <c r="T404" s="230"/>
      <c r="U404" s="230"/>
      <c r="V404" s="230"/>
      <c r="W404" s="230"/>
      <c r="X404" s="416"/>
      <c r="Y404" s="416"/>
      <c r="Z404" s="416"/>
      <c r="AA404" s="230"/>
      <c r="AB404" s="230"/>
      <c r="AC404" s="230"/>
      <c r="AD404" s="230"/>
      <c r="AE404" s="230"/>
      <c r="AF404" s="230"/>
      <c r="AG404" s="230"/>
      <c r="AH404" s="230"/>
      <c r="AI404" s="230"/>
      <c r="AJ404" s="230"/>
      <c r="AK404" s="230"/>
      <c r="AL404" s="230"/>
      <c r="AM404" s="230"/>
      <c r="AN404" s="230"/>
      <c r="AO404" s="230"/>
      <c r="AP404" s="230"/>
      <c r="AQ404" s="230"/>
      <c r="AR404" s="416"/>
      <c r="AS404" s="416"/>
      <c r="AT404" s="416"/>
      <c r="AU404" s="230"/>
      <c r="AV404" s="230"/>
      <c r="AW404" s="230"/>
      <c r="AX404" s="230"/>
      <c r="AY404" s="230"/>
      <c r="AZ404" s="230"/>
      <c r="BA404" s="230"/>
      <c r="BB404" s="230"/>
      <c r="BC404" s="230"/>
      <c r="BD404" s="230"/>
    </row>
    <row r="405" spans="1:56" s="226" customFormat="1" x14ac:dyDescent="0.35">
      <c r="A405" s="408"/>
      <c r="B405" s="408"/>
      <c r="C405" s="408"/>
      <c r="D405" s="413"/>
      <c r="E405" s="412" t="e">
        <f t="shared" si="41"/>
        <v>#N/A</v>
      </c>
      <c r="F405" s="412" t="e">
        <f t="shared" si="42"/>
        <v>#N/A</v>
      </c>
      <c r="G405" s="226" t="e">
        <f t="shared" si="37"/>
        <v>#N/A</v>
      </c>
      <c r="H405" s="226" t="e">
        <f t="shared" si="38"/>
        <v>#N/A</v>
      </c>
      <c r="I405" s="226" t="e">
        <f t="shared" si="39"/>
        <v>#N/A</v>
      </c>
      <c r="J405" s="226" t="e">
        <f t="shared" si="40"/>
        <v>#N/A</v>
      </c>
      <c r="K405" s="417"/>
      <c r="L405" s="417"/>
      <c r="S405" s="230"/>
      <c r="T405" s="230"/>
      <c r="U405" s="230"/>
      <c r="V405" s="230"/>
      <c r="W405" s="230"/>
      <c r="X405" s="416"/>
      <c r="Y405" s="416"/>
      <c r="Z405" s="416"/>
      <c r="AA405" s="230"/>
      <c r="AB405" s="230"/>
      <c r="AC405" s="230"/>
      <c r="AD405" s="230"/>
      <c r="AE405" s="230"/>
      <c r="AF405" s="230"/>
      <c r="AG405" s="230"/>
      <c r="AH405" s="230"/>
      <c r="AI405" s="230"/>
      <c r="AJ405" s="230"/>
      <c r="AK405" s="230"/>
      <c r="AL405" s="230"/>
      <c r="AM405" s="230"/>
      <c r="AN405" s="230"/>
      <c r="AO405" s="230"/>
      <c r="AP405" s="230"/>
      <c r="AQ405" s="230"/>
      <c r="AR405" s="416"/>
      <c r="AS405" s="416"/>
      <c r="AT405" s="416"/>
      <c r="AU405" s="230"/>
      <c r="AV405" s="230"/>
      <c r="AW405" s="230"/>
      <c r="AX405" s="230"/>
      <c r="AY405" s="230"/>
      <c r="AZ405" s="230"/>
      <c r="BA405" s="230"/>
      <c r="BB405" s="230"/>
      <c r="BC405" s="230"/>
      <c r="BD405" s="230"/>
    </row>
    <row r="406" spans="1:56" s="226" customFormat="1" x14ac:dyDescent="0.35">
      <c r="A406" s="408"/>
      <c r="B406" s="408"/>
      <c r="C406" s="408"/>
      <c r="D406" s="413"/>
      <c r="E406" s="412" t="e">
        <f t="shared" si="41"/>
        <v>#N/A</v>
      </c>
      <c r="F406" s="412" t="e">
        <f t="shared" si="42"/>
        <v>#N/A</v>
      </c>
      <c r="G406" s="226" t="e">
        <f t="shared" si="37"/>
        <v>#N/A</v>
      </c>
      <c r="H406" s="226" t="e">
        <f t="shared" si="38"/>
        <v>#N/A</v>
      </c>
      <c r="I406" s="226" t="e">
        <f t="shared" si="39"/>
        <v>#N/A</v>
      </c>
      <c r="J406" s="226" t="e">
        <f t="shared" si="40"/>
        <v>#N/A</v>
      </c>
      <c r="K406" s="417"/>
      <c r="L406" s="417"/>
      <c r="S406" s="230"/>
      <c r="T406" s="230"/>
      <c r="U406" s="230"/>
      <c r="V406" s="230"/>
      <c r="W406" s="230"/>
      <c r="X406" s="416"/>
      <c r="Y406" s="416"/>
      <c r="Z406" s="416"/>
      <c r="AA406" s="230"/>
      <c r="AB406" s="230"/>
      <c r="AC406" s="230"/>
      <c r="AD406" s="230"/>
      <c r="AE406" s="230"/>
      <c r="AF406" s="230"/>
      <c r="AG406" s="230"/>
      <c r="AH406" s="230"/>
      <c r="AI406" s="230"/>
      <c r="AJ406" s="230"/>
      <c r="AK406" s="230"/>
      <c r="AL406" s="230"/>
      <c r="AM406" s="230"/>
      <c r="AN406" s="230"/>
      <c r="AO406" s="230"/>
      <c r="AP406" s="230"/>
      <c r="AQ406" s="230"/>
      <c r="AR406" s="416"/>
      <c r="AS406" s="416"/>
      <c r="AT406" s="416"/>
      <c r="AU406" s="230"/>
      <c r="AV406" s="230"/>
      <c r="AW406" s="230"/>
      <c r="AX406" s="230"/>
      <c r="AY406" s="230"/>
      <c r="AZ406" s="230"/>
      <c r="BA406" s="230"/>
      <c r="BB406" s="230"/>
      <c r="BC406" s="230"/>
      <c r="BD406" s="230"/>
    </row>
    <row r="407" spans="1:56" s="226" customFormat="1" x14ac:dyDescent="0.35">
      <c r="A407" s="408"/>
      <c r="B407" s="408"/>
      <c r="C407" s="408"/>
      <c r="D407" s="413"/>
      <c r="E407" s="412" t="e">
        <f t="shared" si="41"/>
        <v>#N/A</v>
      </c>
      <c r="F407" s="412" t="e">
        <f t="shared" si="42"/>
        <v>#N/A</v>
      </c>
      <c r="G407" s="226" t="e">
        <f t="shared" si="37"/>
        <v>#N/A</v>
      </c>
      <c r="H407" s="226" t="e">
        <f t="shared" si="38"/>
        <v>#N/A</v>
      </c>
      <c r="I407" s="226" t="e">
        <f t="shared" si="39"/>
        <v>#N/A</v>
      </c>
      <c r="J407" s="226" t="e">
        <f t="shared" si="40"/>
        <v>#N/A</v>
      </c>
      <c r="K407" s="417"/>
      <c r="L407" s="417"/>
      <c r="S407" s="230"/>
      <c r="T407" s="230"/>
      <c r="U407" s="230"/>
      <c r="V407" s="230"/>
      <c r="W407" s="230"/>
      <c r="X407" s="416"/>
      <c r="Y407" s="416"/>
      <c r="Z407" s="416"/>
      <c r="AA407" s="230"/>
      <c r="AB407" s="230"/>
      <c r="AC407" s="230"/>
      <c r="AD407" s="230"/>
      <c r="AE407" s="230"/>
      <c r="AF407" s="230"/>
      <c r="AG407" s="230"/>
      <c r="AH407" s="230"/>
      <c r="AI407" s="230"/>
      <c r="AJ407" s="230"/>
      <c r="AK407" s="230"/>
      <c r="AL407" s="230"/>
      <c r="AM407" s="230"/>
      <c r="AN407" s="230"/>
      <c r="AO407" s="230"/>
      <c r="AP407" s="230"/>
      <c r="AQ407" s="230"/>
      <c r="AR407" s="416"/>
      <c r="AS407" s="416"/>
      <c r="AT407" s="416"/>
      <c r="AU407" s="230"/>
      <c r="AV407" s="230"/>
      <c r="AW407" s="230"/>
      <c r="AX407" s="230"/>
      <c r="AY407" s="230"/>
      <c r="AZ407" s="230"/>
      <c r="BA407" s="230"/>
      <c r="BB407" s="230"/>
      <c r="BC407" s="230"/>
      <c r="BD407" s="230"/>
    </row>
    <row r="408" spans="1:56" s="226" customFormat="1" x14ac:dyDescent="0.35">
      <c r="A408" s="408"/>
      <c r="B408" s="408"/>
      <c r="C408" s="408"/>
      <c r="D408" s="413"/>
      <c r="E408" s="412" t="e">
        <f t="shared" si="41"/>
        <v>#N/A</v>
      </c>
      <c r="F408" s="412" t="e">
        <f t="shared" si="42"/>
        <v>#N/A</v>
      </c>
      <c r="G408" s="226" t="e">
        <f t="shared" si="37"/>
        <v>#N/A</v>
      </c>
      <c r="H408" s="226" t="e">
        <f t="shared" si="38"/>
        <v>#N/A</v>
      </c>
      <c r="I408" s="226" t="e">
        <f t="shared" si="39"/>
        <v>#N/A</v>
      </c>
      <c r="J408" s="226" t="e">
        <f t="shared" si="40"/>
        <v>#N/A</v>
      </c>
      <c r="K408" s="417"/>
      <c r="L408" s="417"/>
      <c r="S408" s="230"/>
      <c r="T408" s="230"/>
      <c r="U408" s="230"/>
      <c r="V408" s="230"/>
      <c r="W408" s="230"/>
      <c r="X408" s="416"/>
      <c r="Y408" s="416"/>
      <c r="Z408" s="416"/>
      <c r="AA408" s="230"/>
      <c r="AB408" s="230"/>
      <c r="AC408" s="230"/>
      <c r="AD408" s="230"/>
      <c r="AE408" s="230"/>
      <c r="AF408" s="230"/>
      <c r="AG408" s="230"/>
      <c r="AH408" s="230"/>
      <c r="AI408" s="230"/>
      <c r="AJ408" s="230"/>
      <c r="AK408" s="230"/>
      <c r="AL408" s="230"/>
      <c r="AM408" s="230"/>
      <c r="AN408" s="230"/>
      <c r="AO408" s="230"/>
      <c r="AP408" s="230"/>
      <c r="AQ408" s="230"/>
      <c r="AR408" s="416"/>
      <c r="AS408" s="416"/>
      <c r="AT408" s="416"/>
      <c r="AU408" s="230"/>
      <c r="AV408" s="230"/>
      <c r="AW408" s="230"/>
      <c r="AX408" s="230"/>
      <c r="AY408" s="230"/>
      <c r="AZ408" s="230"/>
      <c r="BA408" s="230"/>
      <c r="BB408" s="230"/>
      <c r="BC408" s="230"/>
      <c r="BD408" s="230"/>
    </row>
    <row r="409" spans="1:56" s="226" customFormat="1" x14ac:dyDescent="0.35">
      <c r="A409" s="408"/>
      <c r="B409" s="408"/>
      <c r="C409" s="408"/>
      <c r="D409" s="413"/>
      <c r="E409" s="412" t="e">
        <f t="shared" si="41"/>
        <v>#N/A</v>
      </c>
      <c r="F409" s="412" t="e">
        <f t="shared" si="42"/>
        <v>#N/A</v>
      </c>
      <c r="G409" s="226" t="e">
        <f t="shared" si="37"/>
        <v>#N/A</v>
      </c>
      <c r="H409" s="226" t="e">
        <f t="shared" si="38"/>
        <v>#N/A</v>
      </c>
      <c r="I409" s="226" t="e">
        <f t="shared" si="39"/>
        <v>#N/A</v>
      </c>
      <c r="J409" s="226" t="e">
        <f t="shared" si="40"/>
        <v>#N/A</v>
      </c>
      <c r="K409" s="417"/>
      <c r="L409" s="417"/>
      <c r="S409" s="230"/>
      <c r="T409" s="230"/>
      <c r="U409" s="230"/>
      <c r="V409" s="230"/>
      <c r="W409" s="230"/>
      <c r="X409" s="416"/>
      <c r="Y409" s="416"/>
      <c r="Z409" s="416"/>
      <c r="AA409" s="230"/>
      <c r="AB409" s="230"/>
      <c r="AC409" s="230"/>
      <c r="AD409" s="230"/>
      <c r="AE409" s="230"/>
      <c r="AF409" s="230"/>
      <c r="AG409" s="230"/>
      <c r="AH409" s="230"/>
      <c r="AI409" s="230"/>
      <c r="AJ409" s="230"/>
      <c r="AK409" s="230"/>
      <c r="AL409" s="230"/>
      <c r="AM409" s="230"/>
      <c r="AN409" s="230"/>
      <c r="AO409" s="230"/>
      <c r="AP409" s="230"/>
      <c r="AQ409" s="230"/>
      <c r="AR409" s="416"/>
      <c r="AS409" s="416"/>
      <c r="AT409" s="416"/>
      <c r="AU409" s="230"/>
      <c r="AV409" s="230"/>
      <c r="AW409" s="230"/>
      <c r="AX409" s="230"/>
      <c r="AY409" s="230"/>
      <c r="AZ409" s="230"/>
      <c r="BA409" s="230"/>
      <c r="BB409" s="230"/>
      <c r="BC409" s="230"/>
      <c r="BD409" s="230"/>
    </row>
    <row r="410" spans="1:56" s="226" customFormat="1" x14ac:dyDescent="0.35">
      <c r="A410" s="408"/>
      <c r="B410" s="408"/>
      <c r="C410" s="408"/>
      <c r="D410" s="413"/>
      <c r="E410" s="412" t="e">
        <f t="shared" si="41"/>
        <v>#N/A</v>
      </c>
      <c r="F410" s="412" t="e">
        <f t="shared" si="42"/>
        <v>#N/A</v>
      </c>
      <c r="G410" s="226" t="e">
        <f t="shared" si="37"/>
        <v>#N/A</v>
      </c>
      <c r="H410" s="226" t="e">
        <f t="shared" si="38"/>
        <v>#N/A</v>
      </c>
      <c r="I410" s="226" t="e">
        <f t="shared" si="39"/>
        <v>#N/A</v>
      </c>
      <c r="J410" s="226" t="e">
        <f t="shared" si="40"/>
        <v>#N/A</v>
      </c>
      <c r="K410" s="417"/>
      <c r="L410" s="417"/>
      <c r="S410" s="230"/>
      <c r="T410" s="230"/>
      <c r="U410" s="230"/>
      <c r="V410" s="230"/>
      <c r="W410" s="230"/>
      <c r="X410" s="416"/>
      <c r="Y410" s="416"/>
      <c r="Z410" s="416"/>
      <c r="AA410" s="230"/>
      <c r="AB410" s="230"/>
      <c r="AC410" s="230"/>
      <c r="AD410" s="230"/>
      <c r="AE410" s="230"/>
      <c r="AF410" s="230"/>
      <c r="AG410" s="230"/>
      <c r="AH410" s="230"/>
      <c r="AI410" s="230"/>
      <c r="AJ410" s="230"/>
      <c r="AK410" s="230"/>
      <c r="AL410" s="230"/>
      <c r="AM410" s="230"/>
      <c r="AN410" s="230"/>
      <c r="AO410" s="230"/>
      <c r="AP410" s="230"/>
      <c r="AQ410" s="230"/>
      <c r="AR410" s="416"/>
      <c r="AS410" s="416"/>
      <c r="AT410" s="416"/>
      <c r="AU410" s="230"/>
      <c r="AV410" s="230"/>
      <c r="AW410" s="230"/>
      <c r="AX410" s="230"/>
      <c r="AY410" s="230"/>
      <c r="AZ410" s="230"/>
      <c r="BA410" s="230"/>
      <c r="BB410" s="230"/>
      <c r="BC410" s="230"/>
      <c r="BD410" s="230"/>
    </row>
    <row r="411" spans="1:56" s="226" customFormat="1" x14ac:dyDescent="0.35">
      <c r="A411" s="408"/>
      <c r="B411" s="408"/>
      <c r="C411" s="408"/>
      <c r="D411" s="413"/>
      <c r="E411" s="412" t="e">
        <f t="shared" si="41"/>
        <v>#N/A</v>
      </c>
      <c r="F411" s="412" t="e">
        <f t="shared" si="42"/>
        <v>#N/A</v>
      </c>
      <c r="G411" s="226" t="e">
        <f t="shared" si="37"/>
        <v>#N/A</v>
      </c>
      <c r="H411" s="226" t="e">
        <f t="shared" si="38"/>
        <v>#N/A</v>
      </c>
      <c r="I411" s="226" t="e">
        <f t="shared" si="39"/>
        <v>#N/A</v>
      </c>
      <c r="J411" s="226" t="e">
        <f t="shared" si="40"/>
        <v>#N/A</v>
      </c>
      <c r="K411" s="417"/>
      <c r="L411" s="417"/>
      <c r="S411" s="230"/>
      <c r="T411" s="230"/>
      <c r="U411" s="230"/>
      <c r="V411" s="230"/>
      <c r="W411" s="230"/>
      <c r="X411" s="416"/>
      <c r="Y411" s="416"/>
      <c r="Z411" s="416"/>
      <c r="AA411" s="230"/>
      <c r="AB411" s="230"/>
      <c r="AC411" s="230"/>
      <c r="AD411" s="230"/>
      <c r="AE411" s="230"/>
      <c r="AF411" s="230"/>
      <c r="AG411" s="230"/>
      <c r="AH411" s="230"/>
      <c r="AI411" s="230"/>
      <c r="AJ411" s="230"/>
      <c r="AK411" s="230"/>
      <c r="AL411" s="230"/>
      <c r="AM411" s="230"/>
      <c r="AN411" s="230"/>
      <c r="AO411" s="230"/>
      <c r="AP411" s="230"/>
      <c r="AQ411" s="230"/>
      <c r="AR411" s="416"/>
      <c r="AS411" s="416"/>
      <c r="AT411" s="416"/>
      <c r="AU411" s="230"/>
      <c r="AV411" s="230"/>
      <c r="AW411" s="230"/>
      <c r="AX411" s="230"/>
      <c r="AY411" s="230"/>
      <c r="AZ411" s="230"/>
      <c r="BA411" s="230"/>
      <c r="BB411" s="230"/>
      <c r="BC411" s="230"/>
      <c r="BD411" s="230"/>
    </row>
    <row r="412" spans="1:56" s="226" customFormat="1" x14ac:dyDescent="0.35">
      <c r="A412" s="408"/>
      <c r="B412" s="408"/>
      <c r="C412" s="408"/>
      <c r="D412" s="413"/>
      <c r="E412" s="412" t="e">
        <f t="shared" si="41"/>
        <v>#N/A</v>
      </c>
      <c r="F412" s="412" t="e">
        <f t="shared" si="42"/>
        <v>#N/A</v>
      </c>
      <c r="G412" s="226" t="e">
        <f t="shared" si="37"/>
        <v>#N/A</v>
      </c>
      <c r="H412" s="226" t="e">
        <f t="shared" si="38"/>
        <v>#N/A</v>
      </c>
      <c r="I412" s="226" t="e">
        <f t="shared" si="39"/>
        <v>#N/A</v>
      </c>
      <c r="J412" s="226" t="e">
        <f t="shared" si="40"/>
        <v>#N/A</v>
      </c>
      <c r="K412" s="417"/>
      <c r="L412" s="417"/>
      <c r="S412" s="230"/>
      <c r="T412" s="230"/>
      <c r="U412" s="230"/>
      <c r="V412" s="230"/>
      <c r="W412" s="230"/>
      <c r="X412" s="416"/>
      <c r="Y412" s="416"/>
      <c r="Z412" s="416"/>
      <c r="AA412" s="230"/>
      <c r="AB412" s="230"/>
      <c r="AC412" s="230"/>
      <c r="AD412" s="230"/>
      <c r="AE412" s="230"/>
      <c r="AF412" s="230"/>
      <c r="AG412" s="230"/>
      <c r="AH412" s="230"/>
      <c r="AI412" s="230"/>
      <c r="AJ412" s="230"/>
      <c r="AK412" s="230"/>
      <c r="AL412" s="230"/>
      <c r="AM412" s="230"/>
      <c r="AN412" s="230"/>
      <c r="AO412" s="230"/>
      <c r="AP412" s="230"/>
      <c r="AQ412" s="230"/>
      <c r="AR412" s="416"/>
      <c r="AS412" s="416"/>
      <c r="AT412" s="416"/>
      <c r="AU412" s="230"/>
      <c r="AV412" s="230"/>
      <c r="AW412" s="230"/>
      <c r="AX412" s="230"/>
      <c r="AY412" s="230"/>
      <c r="AZ412" s="230"/>
      <c r="BA412" s="230"/>
      <c r="BB412" s="230"/>
      <c r="BC412" s="230"/>
      <c r="BD412" s="230"/>
    </row>
    <row r="413" spans="1:56" s="226" customFormat="1" x14ac:dyDescent="0.35">
      <c r="A413" s="408"/>
      <c r="B413" s="408"/>
      <c r="C413" s="408"/>
      <c r="D413" s="413"/>
      <c r="E413" s="412" t="e">
        <f t="shared" si="41"/>
        <v>#N/A</v>
      </c>
      <c r="F413" s="412" t="e">
        <f t="shared" si="42"/>
        <v>#N/A</v>
      </c>
      <c r="G413" s="226" t="e">
        <f t="shared" si="37"/>
        <v>#N/A</v>
      </c>
      <c r="H413" s="226" t="e">
        <f t="shared" si="38"/>
        <v>#N/A</v>
      </c>
      <c r="I413" s="226" t="e">
        <f t="shared" si="39"/>
        <v>#N/A</v>
      </c>
      <c r="J413" s="226" t="e">
        <f t="shared" si="40"/>
        <v>#N/A</v>
      </c>
      <c r="K413" s="417"/>
      <c r="L413" s="417"/>
      <c r="S413" s="230"/>
      <c r="T413" s="230"/>
      <c r="U413" s="230"/>
      <c r="V413" s="230"/>
      <c r="W413" s="230"/>
      <c r="X413" s="416"/>
      <c r="Y413" s="416"/>
      <c r="Z413" s="416"/>
      <c r="AA413" s="230"/>
      <c r="AB413" s="230"/>
      <c r="AC413" s="230"/>
      <c r="AD413" s="230"/>
      <c r="AE413" s="230"/>
      <c r="AF413" s="230"/>
      <c r="AG413" s="230"/>
      <c r="AH413" s="230"/>
      <c r="AI413" s="230"/>
      <c r="AJ413" s="230"/>
      <c r="AK413" s="230"/>
      <c r="AL413" s="230"/>
      <c r="AM413" s="230"/>
      <c r="AN413" s="230"/>
      <c r="AO413" s="230"/>
      <c r="AP413" s="230"/>
      <c r="AQ413" s="230"/>
      <c r="AR413" s="416"/>
      <c r="AS413" s="416"/>
      <c r="AT413" s="416"/>
      <c r="AU413" s="230"/>
      <c r="AV413" s="230"/>
      <c r="AW413" s="230"/>
      <c r="AX413" s="230"/>
      <c r="AY413" s="230"/>
      <c r="AZ413" s="230"/>
      <c r="BA413" s="230"/>
      <c r="BB413" s="230"/>
      <c r="BC413" s="230"/>
      <c r="BD413" s="230"/>
    </row>
    <row r="414" spans="1:56" s="226" customFormat="1" x14ac:dyDescent="0.35">
      <c r="A414" s="408"/>
      <c r="B414" s="408"/>
      <c r="C414" s="408"/>
      <c r="D414" s="413"/>
      <c r="E414" s="412" t="e">
        <f t="shared" si="41"/>
        <v>#N/A</v>
      </c>
      <c r="F414" s="412" t="e">
        <f t="shared" si="42"/>
        <v>#N/A</v>
      </c>
      <c r="G414" s="226" t="e">
        <f t="shared" si="37"/>
        <v>#N/A</v>
      </c>
      <c r="H414" s="226" t="e">
        <f t="shared" si="38"/>
        <v>#N/A</v>
      </c>
      <c r="I414" s="226" t="e">
        <f t="shared" si="39"/>
        <v>#N/A</v>
      </c>
      <c r="J414" s="226" t="e">
        <f t="shared" si="40"/>
        <v>#N/A</v>
      </c>
      <c r="K414" s="417"/>
      <c r="L414" s="417"/>
      <c r="S414" s="230"/>
      <c r="T414" s="230"/>
      <c r="U414" s="230"/>
      <c r="V414" s="230"/>
      <c r="W414" s="230"/>
      <c r="X414" s="416"/>
      <c r="Y414" s="416"/>
      <c r="Z414" s="416"/>
      <c r="AA414" s="230"/>
      <c r="AB414" s="230"/>
      <c r="AC414" s="230"/>
      <c r="AD414" s="230"/>
      <c r="AE414" s="230"/>
      <c r="AF414" s="230"/>
      <c r="AG414" s="230"/>
      <c r="AH414" s="230"/>
      <c r="AI414" s="230"/>
      <c r="AJ414" s="230"/>
      <c r="AK414" s="230"/>
      <c r="AL414" s="230"/>
      <c r="AM414" s="230"/>
      <c r="AN414" s="230"/>
      <c r="AO414" s="230"/>
      <c r="AP414" s="230"/>
      <c r="AQ414" s="230"/>
      <c r="AR414" s="416"/>
      <c r="AS414" s="416"/>
      <c r="AT414" s="416"/>
      <c r="AU414" s="230"/>
      <c r="AV414" s="230"/>
      <c r="AW414" s="230"/>
      <c r="AX414" s="230"/>
      <c r="AY414" s="230"/>
      <c r="AZ414" s="230"/>
      <c r="BA414" s="230"/>
      <c r="BB414" s="230"/>
      <c r="BC414" s="230"/>
      <c r="BD414" s="230"/>
    </row>
    <row r="415" spans="1:56" s="226" customFormat="1" x14ac:dyDescent="0.35">
      <c r="A415" s="408"/>
      <c r="B415" s="408"/>
      <c r="C415" s="408"/>
      <c r="D415" s="413"/>
      <c r="E415" s="412" t="e">
        <f t="shared" si="41"/>
        <v>#N/A</v>
      </c>
      <c r="F415" s="412" t="e">
        <f t="shared" si="42"/>
        <v>#N/A</v>
      </c>
      <c r="G415" s="226" t="e">
        <f t="shared" si="37"/>
        <v>#N/A</v>
      </c>
      <c r="H415" s="226" t="e">
        <f t="shared" si="38"/>
        <v>#N/A</v>
      </c>
      <c r="I415" s="226" t="e">
        <f t="shared" si="39"/>
        <v>#N/A</v>
      </c>
      <c r="J415" s="226" t="e">
        <f t="shared" si="40"/>
        <v>#N/A</v>
      </c>
      <c r="K415" s="417"/>
      <c r="L415" s="417"/>
      <c r="S415" s="230"/>
      <c r="T415" s="230"/>
      <c r="U415" s="230"/>
      <c r="V415" s="230"/>
      <c r="W415" s="230"/>
      <c r="X415" s="416"/>
      <c r="Y415" s="416"/>
      <c r="Z415" s="416"/>
      <c r="AA415" s="230"/>
      <c r="AB415" s="230"/>
      <c r="AC415" s="230"/>
      <c r="AD415" s="230"/>
      <c r="AE415" s="230"/>
      <c r="AF415" s="230"/>
      <c r="AG415" s="230"/>
      <c r="AH415" s="230"/>
      <c r="AI415" s="230"/>
      <c r="AJ415" s="230"/>
      <c r="AK415" s="230"/>
      <c r="AL415" s="230"/>
      <c r="AM415" s="230"/>
      <c r="AN415" s="230"/>
      <c r="AO415" s="230"/>
      <c r="AP415" s="230"/>
      <c r="AQ415" s="230"/>
      <c r="AR415" s="416"/>
      <c r="AS415" s="416"/>
      <c r="AT415" s="416"/>
      <c r="AU415" s="230"/>
      <c r="AV415" s="230"/>
      <c r="AW415" s="230"/>
      <c r="AX415" s="230"/>
      <c r="AY415" s="230"/>
      <c r="AZ415" s="230"/>
      <c r="BA415" s="230"/>
      <c r="BB415" s="230"/>
      <c r="BC415" s="230"/>
      <c r="BD415" s="230"/>
    </row>
    <row r="416" spans="1:56" s="226" customFormat="1" x14ac:dyDescent="0.35">
      <c r="A416" s="408"/>
      <c r="B416" s="408"/>
      <c r="C416" s="408"/>
      <c r="D416" s="413"/>
      <c r="E416" s="412" t="e">
        <f t="shared" si="41"/>
        <v>#N/A</v>
      </c>
      <c r="F416" s="412" t="e">
        <f t="shared" si="42"/>
        <v>#N/A</v>
      </c>
      <c r="G416" s="226" t="e">
        <f t="shared" si="37"/>
        <v>#N/A</v>
      </c>
      <c r="H416" s="226" t="e">
        <f t="shared" si="38"/>
        <v>#N/A</v>
      </c>
      <c r="I416" s="226" t="e">
        <f t="shared" si="39"/>
        <v>#N/A</v>
      </c>
      <c r="J416" s="226" t="e">
        <f t="shared" si="40"/>
        <v>#N/A</v>
      </c>
      <c r="K416" s="417"/>
      <c r="L416" s="417"/>
      <c r="S416" s="230"/>
      <c r="T416" s="230"/>
      <c r="U416" s="230"/>
      <c r="V416" s="230"/>
      <c r="W416" s="230"/>
      <c r="X416" s="416"/>
      <c r="Y416" s="416"/>
      <c r="Z416" s="416"/>
      <c r="AA416" s="230"/>
      <c r="AB416" s="230"/>
      <c r="AC416" s="230"/>
      <c r="AD416" s="230"/>
      <c r="AE416" s="230"/>
      <c r="AF416" s="230"/>
      <c r="AG416" s="230"/>
      <c r="AH416" s="230"/>
      <c r="AI416" s="230"/>
      <c r="AJ416" s="230"/>
      <c r="AK416" s="230"/>
      <c r="AL416" s="230"/>
      <c r="AM416" s="230"/>
      <c r="AN416" s="230"/>
      <c r="AO416" s="230"/>
      <c r="AP416" s="230"/>
      <c r="AQ416" s="230"/>
      <c r="AR416" s="416"/>
      <c r="AS416" s="416"/>
      <c r="AT416" s="416"/>
      <c r="AU416" s="230"/>
      <c r="AV416" s="230"/>
      <c r="AW416" s="230"/>
      <c r="AX416" s="230"/>
      <c r="AY416" s="230"/>
      <c r="AZ416" s="230"/>
      <c r="BA416" s="230"/>
      <c r="BB416" s="230"/>
      <c r="BC416" s="230"/>
      <c r="BD416" s="230"/>
    </row>
    <row r="417" spans="1:56" s="226" customFormat="1" x14ac:dyDescent="0.35">
      <c r="A417" s="408"/>
      <c r="B417" s="408"/>
      <c r="C417" s="408"/>
      <c r="D417" s="413"/>
      <c r="E417" s="412" t="e">
        <f t="shared" si="41"/>
        <v>#N/A</v>
      </c>
      <c r="F417" s="412" t="e">
        <f t="shared" si="42"/>
        <v>#N/A</v>
      </c>
      <c r="G417" s="226" t="e">
        <f t="shared" si="37"/>
        <v>#N/A</v>
      </c>
      <c r="H417" s="226" t="e">
        <f t="shared" si="38"/>
        <v>#N/A</v>
      </c>
      <c r="I417" s="226" t="e">
        <f t="shared" si="39"/>
        <v>#N/A</v>
      </c>
      <c r="J417" s="226" t="e">
        <f t="shared" si="40"/>
        <v>#N/A</v>
      </c>
      <c r="K417" s="417"/>
      <c r="L417" s="417"/>
      <c r="S417" s="230"/>
      <c r="T417" s="230"/>
      <c r="U417" s="230"/>
      <c r="V417" s="230"/>
      <c r="W417" s="230"/>
      <c r="X417" s="416"/>
      <c r="Y417" s="416"/>
      <c r="Z417" s="416"/>
      <c r="AA417" s="230"/>
      <c r="AB417" s="230"/>
      <c r="AC417" s="230"/>
      <c r="AD417" s="230"/>
      <c r="AE417" s="230"/>
      <c r="AF417" s="230"/>
      <c r="AG417" s="230"/>
      <c r="AH417" s="230"/>
      <c r="AI417" s="230"/>
      <c r="AJ417" s="230"/>
      <c r="AK417" s="230"/>
      <c r="AL417" s="230"/>
      <c r="AM417" s="230"/>
      <c r="AN417" s="230"/>
      <c r="AO417" s="230"/>
      <c r="AP417" s="230"/>
      <c r="AQ417" s="230"/>
      <c r="AR417" s="416"/>
      <c r="AS417" s="416"/>
      <c r="AT417" s="416"/>
      <c r="AU417" s="230"/>
      <c r="AV417" s="230"/>
      <c r="AW417" s="230"/>
      <c r="AX417" s="230"/>
      <c r="AY417" s="230"/>
      <c r="AZ417" s="230"/>
      <c r="BA417" s="230"/>
      <c r="BB417" s="230"/>
      <c r="BC417" s="230"/>
      <c r="BD417" s="230"/>
    </row>
    <row r="418" spans="1:56" s="226" customFormat="1" x14ac:dyDescent="0.35">
      <c r="A418" s="408"/>
      <c r="B418" s="408"/>
      <c r="C418" s="408"/>
      <c r="D418" s="413"/>
      <c r="E418" s="412" t="e">
        <f t="shared" si="41"/>
        <v>#N/A</v>
      </c>
      <c r="F418" s="412" t="e">
        <f t="shared" si="42"/>
        <v>#N/A</v>
      </c>
      <c r="G418" s="226" t="e">
        <f t="shared" si="37"/>
        <v>#N/A</v>
      </c>
      <c r="H418" s="226" t="e">
        <f t="shared" si="38"/>
        <v>#N/A</v>
      </c>
      <c r="I418" s="226" t="e">
        <f t="shared" si="39"/>
        <v>#N/A</v>
      </c>
      <c r="J418" s="226" t="e">
        <f t="shared" si="40"/>
        <v>#N/A</v>
      </c>
      <c r="K418" s="417"/>
      <c r="L418" s="417"/>
      <c r="S418" s="230"/>
      <c r="T418" s="230"/>
      <c r="U418" s="230"/>
      <c r="V418" s="230"/>
      <c r="W418" s="230"/>
      <c r="X418" s="416"/>
      <c r="Y418" s="416"/>
      <c r="Z418" s="416"/>
      <c r="AA418" s="230"/>
      <c r="AB418" s="230"/>
      <c r="AC418" s="230"/>
      <c r="AD418" s="230"/>
      <c r="AE418" s="230"/>
      <c r="AF418" s="230"/>
      <c r="AG418" s="230"/>
      <c r="AH418" s="230"/>
      <c r="AI418" s="230"/>
      <c r="AJ418" s="230"/>
      <c r="AK418" s="230"/>
      <c r="AL418" s="230"/>
      <c r="AM418" s="230"/>
      <c r="AN418" s="230"/>
      <c r="AO418" s="230"/>
      <c r="AP418" s="230"/>
      <c r="AQ418" s="230"/>
      <c r="AR418" s="416"/>
      <c r="AS418" s="416"/>
      <c r="AT418" s="416"/>
      <c r="AU418" s="230"/>
      <c r="AV418" s="230"/>
      <c r="AW418" s="230"/>
      <c r="AX418" s="230"/>
      <c r="AY418" s="230"/>
      <c r="AZ418" s="230"/>
      <c r="BA418" s="230"/>
      <c r="BB418" s="230"/>
      <c r="BC418" s="230"/>
      <c r="BD418" s="230"/>
    </row>
    <row r="419" spans="1:56" s="226" customFormat="1" x14ac:dyDescent="0.35">
      <c r="A419" s="408"/>
      <c r="B419" s="408"/>
      <c r="C419" s="408"/>
      <c r="D419" s="413"/>
      <c r="E419" s="412" t="e">
        <f t="shared" si="41"/>
        <v>#N/A</v>
      </c>
      <c r="F419" s="412" t="e">
        <f t="shared" si="42"/>
        <v>#N/A</v>
      </c>
      <c r="G419" s="226" t="e">
        <f t="shared" si="37"/>
        <v>#N/A</v>
      </c>
      <c r="H419" s="226" t="e">
        <f t="shared" si="38"/>
        <v>#N/A</v>
      </c>
      <c r="I419" s="226" t="e">
        <f t="shared" si="39"/>
        <v>#N/A</v>
      </c>
      <c r="J419" s="226" t="e">
        <f t="shared" si="40"/>
        <v>#N/A</v>
      </c>
      <c r="K419" s="417"/>
      <c r="L419" s="417"/>
      <c r="S419" s="230"/>
      <c r="T419" s="230"/>
      <c r="U419" s="230"/>
      <c r="V419" s="230"/>
      <c r="W419" s="230"/>
      <c r="X419" s="416"/>
      <c r="Y419" s="416"/>
      <c r="Z419" s="416"/>
      <c r="AA419" s="230"/>
      <c r="AB419" s="230"/>
      <c r="AC419" s="230"/>
      <c r="AD419" s="230"/>
      <c r="AE419" s="230"/>
      <c r="AF419" s="230"/>
      <c r="AG419" s="230"/>
      <c r="AH419" s="230"/>
      <c r="AI419" s="230"/>
      <c r="AJ419" s="230"/>
      <c r="AK419" s="230"/>
      <c r="AL419" s="230"/>
      <c r="AM419" s="230"/>
      <c r="AN419" s="230"/>
      <c r="AO419" s="230"/>
      <c r="AP419" s="230"/>
      <c r="AQ419" s="230"/>
      <c r="AR419" s="416"/>
      <c r="AS419" s="416"/>
      <c r="AT419" s="416"/>
      <c r="AU419" s="230"/>
      <c r="AV419" s="230"/>
      <c r="AW419" s="230"/>
      <c r="AX419" s="230"/>
      <c r="AY419" s="230"/>
      <c r="AZ419" s="230"/>
      <c r="BA419" s="230"/>
      <c r="BB419" s="230"/>
      <c r="BC419" s="230"/>
      <c r="BD419" s="230"/>
    </row>
    <row r="420" spans="1:56" s="226" customFormat="1" x14ac:dyDescent="0.35">
      <c r="A420" s="408"/>
      <c r="B420" s="408"/>
      <c r="C420" s="408"/>
      <c r="D420" s="413"/>
      <c r="E420" s="412" t="e">
        <f t="shared" si="41"/>
        <v>#N/A</v>
      </c>
      <c r="F420" s="412" t="e">
        <f t="shared" si="42"/>
        <v>#N/A</v>
      </c>
      <c r="G420" s="226" t="e">
        <f t="shared" si="37"/>
        <v>#N/A</v>
      </c>
      <c r="H420" s="226" t="e">
        <f t="shared" si="38"/>
        <v>#N/A</v>
      </c>
      <c r="I420" s="226" t="e">
        <f t="shared" si="39"/>
        <v>#N/A</v>
      </c>
      <c r="J420" s="226" t="e">
        <f t="shared" si="40"/>
        <v>#N/A</v>
      </c>
      <c r="K420" s="417"/>
      <c r="L420" s="417"/>
      <c r="S420" s="230"/>
      <c r="T420" s="230"/>
      <c r="U420" s="230"/>
      <c r="V420" s="230"/>
      <c r="W420" s="230"/>
      <c r="X420" s="416"/>
      <c r="Y420" s="416"/>
      <c r="Z420" s="416"/>
      <c r="AA420" s="230"/>
      <c r="AB420" s="230"/>
      <c r="AC420" s="230"/>
      <c r="AD420" s="230"/>
      <c r="AE420" s="230"/>
      <c r="AF420" s="230"/>
      <c r="AG420" s="230"/>
      <c r="AH420" s="230"/>
      <c r="AI420" s="230"/>
      <c r="AJ420" s="230"/>
      <c r="AK420" s="230"/>
      <c r="AL420" s="230"/>
      <c r="AM420" s="230"/>
      <c r="AN420" s="230"/>
      <c r="AO420" s="230"/>
      <c r="AP420" s="230"/>
      <c r="AQ420" s="230"/>
      <c r="AR420" s="416"/>
      <c r="AS420" s="416"/>
      <c r="AT420" s="416"/>
      <c r="AU420" s="230"/>
      <c r="AV420" s="230"/>
      <c r="AW420" s="230"/>
      <c r="AX420" s="230"/>
      <c r="AY420" s="230"/>
      <c r="AZ420" s="230"/>
      <c r="BA420" s="230"/>
      <c r="BB420" s="230"/>
      <c r="BC420" s="230"/>
      <c r="BD420" s="230"/>
    </row>
    <row r="421" spans="1:56" s="226" customFormat="1" x14ac:dyDescent="0.35">
      <c r="A421" s="408"/>
      <c r="B421" s="408"/>
      <c r="C421" s="408"/>
      <c r="D421" s="413"/>
      <c r="E421" s="412" t="e">
        <f t="shared" si="41"/>
        <v>#N/A</v>
      </c>
      <c r="F421" s="412" t="e">
        <f t="shared" si="42"/>
        <v>#N/A</v>
      </c>
      <c r="G421" s="226" t="e">
        <f t="shared" si="37"/>
        <v>#N/A</v>
      </c>
      <c r="H421" s="226" t="e">
        <f t="shared" si="38"/>
        <v>#N/A</v>
      </c>
      <c r="I421" s="226" t="e">
        <f t="shared" si="39"/>
        <v>#N/A</v>
      </c>
      <c r="J421" s="226" t="e">
        <f t="shared" si="40"/>
        <v>#N/A</v>
      </c>
      <c r="K421" s="417"/>
      <c r="L421" s="417"/>
      <c r="S421" s="230"/>
      <c r="T421" s="230"/>
      <c r="U421" s="230"/>
      <c r="V421" s="230"/>
      <c r="W421" s="230"/>
      <c r="X421" s="416"/>
      <c r="Y421" s="416"/>
      <c r="Z421" s="416"/>
      <c r="AA421" s="230"/>
      <c r="AB421" s="230"/>
      <c r="AC421" s="230"/>
      <c r="AD421" s="230"/>
      <c r="AE421" s="230"/>
      <c r="AF421" s="230"/>
      <c r="AG421" s="230"/>
      <c r="AH421" s="230"/>
      <c r="AI421" s="230"/>
      <c r="AJ421" s="230"/>
      <c r="AK421" s="230"/>
      <c r="AL421" s="230"/>
      <c r="AM421" s="230"/>
      <c r="AN421" s="230"/>
      <c r="AO421" s="230"/>
      <c r="AP421" s="230"/>
      <c r="AQ421" s="230"/>
      <c r="AR421" s="416"/>
      <c r="AS421" s="416"/>
      <c r="AT421" s="416"/>
      <c r="AU421" s="230"/>
      <c r="AV421" s="230"/>
      <c r="AW421" s="230"/>
      <c r="AX421" s="230"/>
      <c r="AY421" s="230"/>
      <c r="AZ421" s="230"/>
      <c r="BA421" s="230"/>
      <c r="BB421" s="230"/>
      <c r="BC421" s="230"/>
      <c r="BD421" s="230"/>
    </row>
    <row r="422" spans="1:56" s="226" customFormat="1" x14ac:dyDescent="0.35">
      <c r="A422" s="408"/>
      <c r="B422" s="408"/>
      <c r="C422" s="408"/>
      <c r="D422" s="413"/>
      <c r="E422" s="412" t="e">
        <f t="shared" si="41"/>
        <v>#N/A</v>
      </c>
      <c r="F422" s="412" t="e">
        <f t="shared" si="42"/>
        <v>#N/A</v>
      </c>
      <c r="G422" s="226" t="e">
        <f t="shared" si="37"/>
        <v>#N/A</v>
      </c>
      <c r="H422" s="226" t="e">
        <f t="shared" si="38"/>
        <v>#N/A</v>
      </c>
      <c r="I422" s="226" t="e">
        <f t="shared" si="39"/>
        <v>#N/A</v>
      </c>
      <c r="J422" s="226" t="e">
        <f t="shared" si="40"/>
        <v>#N/A</v>
      </c>
      <c r="K422" s="417"/>
      <c r="L422" s="417"/>
      <c r="S422" s="230"/>
      <c r="T422" s="230"/>
      <c r="U422" s="230"/>
      <c r="V422" s="230"/>
      <c r="W422" s="230"/>
      <c r="X422" s="416"/>
      <c r="Y422" s="416"/>
      <c r="Z422" s="416"/>
      <c r="AA422" s="230"/>
      <c r="AB422" s="230"/>
      <c r="AC422" s="230"/>
      <c r="AD422" s="230"/>
      <c r="AE422" s="230"/>
      <c r="AF422" s="230"/>
      <c r="AG422" s="230"/>
      <c r="AH422" s="230"/>
      <c r="AI422" s="230"/>
      <c r="AJ422" s="230"/>
      <c r="AK422" s="230"/>
      <c r="AL422" s="230"/>
      <c r="AM422" s="230"/>
      <c r="AN422" s="230"/>
      <c r="AO422" s="230"/>
      <c r="AP422" s="230"/>
      <c r="AQ422" s="230"/>
      <c r="AR422" s="416"/>
      <c r="AS422" s="416"/>
      <c r="AT422" s="416"/>
      <c r="AU422" s="230"/>
      <c r="AV422" s="230"/>
      <c r="AW422" s="230"/>
      <c r="AX422" s="230"/>
      <c r="AY422" s="230"/>
      <c r="AZ422" s="230"/>
      <c r="BA422" s="230"/>
      <c r="BB422" s="230"/>
      <c r="BC422" s="230"/>
      <c r="BD422" s="230"/>
    </row>
    <row r="423" spans="1:56" s="226" customFormat="1" x14ac:dyDescent="0.35">
      <c r="A423" s="408"/>
      <c r="B423" s="408"/>
      <c r="C423" s="408"/>
      <c r="D423" s="413"/>
      <c r="E423" s="412" t="e">
        <f t="shared" si="41"/>
        <v>#N/A</v>
      </c>
      <c r="F423" s="412" t="e">
        <f t="shared" si="42"/>
        <v>#N/A</v>
      </c>
      <c r="G423" s="226" t="e">
        <f t="shared" si="37"/>
        <v>#N/A</v>
      </c>
      <c r="H423" s="226" t="e">
        <f t="shared" si="38"/>
        <v>#N/A</v>
      </c>
      <c r="I423" s="226" t="e">
        <f t="shared" si="39"/>
        <v>#N/A</v>
      </c>
      <c r="J423" s="226" t="e">
        <f t="shared" si="40"/>
        <v>#N/A</v>
      </c>
      <c r="K423" s="417"/>
      <c r="L423" s="417"/>
      <c r="S423" s="230"/>
      <c r="T423" s="230"/>
      <c r="U423" s="230"/>
      <c r="V423" s="230"/>
      <c r="W423" s="230"/>
      <c r="X423" s="416"/>
      <c r="Y423" s="416"/>
      <c r="Z423" s="416"/>
      <c r="AA423" s="230"/>
      <c r="AB423" s="230"/>
      <c r="AC423" s="230"/>
      <c r="AD423" s="230"/>
      <c r="AE423" s="230"/>
      <c r="AF423" s="230"/>
      <c r="AG423" s="230"/>
      <c r="AH423" s="230"/>
      <c r="AI423" s="230"/>
      <c r="AJ423" s="230"/>
      <c r="AK423" s="230"/>
      <c r="AL423" s="230"/>
      <c r="AM423" s="230"/>
      <c r="AN423" s="230"/>
      <c r="AO423" s="230"/>
      <c r="AP423" s="230"/>
      <c r="AQ423" s="230"/>
      <c r="AR423" s="416"/>
      <c r="AS423" s="416"/>
      <c r="AT423" s="416"/>
      <c r="AU423" s="230"/>
      <c r="AV423" s="230"/>
      <c r="AW423" s="230"/>
      <c r="AX423" s="230"/>
      <c r="AY423" s="230"/>
      <c r="AZ423" s="230"/>
      <c r="BA423" s="230"/>
      <c r="BB423" s="230"/>
      <c r="BC423" s="230"/>
      <c r="BD423" s="230"/>
    </row>
    <row r="424" spans="1:56" s="226" customFormat="1" x14ac:dyDescent="0.35">
      <c r="A424" s="408"/>
      <c r="B424" s="408"/>
      <c r="C424" s="408"/>
      <c r="D424" s="413"/>
      <c r="E424" s="412" t="e">
        <f t="shared" si="41"/>
        <v>#N/A</v>
      </c>
      <c r="F424" s="412" t="e">
        <f t="shared" si="42"/>
        <v>#N/A</v>
      </c>
      <c r="G424" s="226" t="e">
        <f t="shared" si="37"/>
        <v>#N/A</v>
      </c>
      <c r="H424" s="226" t="e">
        <f t="shared" si="38"/>
        <v>#N/A</v>
      </c>
      <c r="I424" s="226" t="e">
        <f t="shared" si="39"/>
        <v>#N/A</v>
      </c>
      <c r="J424" s="226" t="e">
        <f t="shared" si="40"/>
        <v>#N/A</v>
      </c>
      <c r="K424" s="417"/>
      <c r="L424" s="417"/>
      <c r="S424" s="230"/>
      <c r="T424" s="230"/>
      <c r="U424" s="230"/>
      <c r="V424" s="230"/>
      <c r="W424" s="230"/>
      <c r="X424" s="416"/>
      <c r="Y424" s="416"/>
      <c r="Z424" s="416"/>
      <c r="AA424" s="230"/>
      <c r="AB424" s="230"/>
      <c r="AC424" s="230"/>
      <c r="AD424" s="230"/>
      <c r="AE424" s="230"/>
      <c r="AF424" s="230"/>
      <c r="AG424" s="230"/>
      <c r="AH424" s="230"/>
      <c r="AI424" s="230"/>
      <c r="AJ424" s="230"/>
      <c r="AK424" s="230"/>
      <c r="AL424" s="230"/>
      <c r="AM424" s="230"/>
      <c r="AN424" s="230"/>
      <c r="AO424" s="230"/>
      <c r="AP424" s="230"/>
      <c r="AQ424" s="230"/>
      <c r="AR424" s="416"/>
      <c r="AS424" s="416"/>
      <c r="AT424" s="416"/>
      <c r="AU424" s="230"/>
      <c r="AV424" s="230"/>
      <c r="AW424" s="230"/>
      <c r="AX424" s="230"/>
      <c r="AY424" s="230"/>
      <c r="AZ424" s="230"/>
      <c r="BA424" s="230"/>
      <c r="BB424" s="230"/>
      <c r="BC424" s="230"/>
      <c r="BD424" s="230"/>
    </row>
    <row r="425" spans="1:56" s="226" customFormat="1" x14ac:dyDescent="0.35">
      <c r="A425" s="408"/>
      <c r="B425" s="408"/>
      <c r="C425" s="408"/>
      <c r="D425" s="413"/>
      <c r="E425" s="412" t="e">
        <f t="shared" si="41"/>
        <v>#N/A</v>
      </c>
      <c r="F425" s="412" t="e">
        <f t="shared" si="42"/>
        <v>#N/A</v>
      </c>
      <c r="G425" s="226" t="e">
        <f t="shared" si="37"/>
        <v>#N/A</v>
      </c>
      <c r="H425" s="226" t="e">
        <f t="shared" si="38"/>
        <v>#N/A</v>
      </c>
      <c r="I425" s="226" t="e">
        <f t="shared" si="39"/>
        <v>#N/A</v>
      </c>
      <c r="J425" s="226" t="e">
        <f t="shared" si="40"/>
        <v>#N/A</v>
      </c>
      <c r="K425" s="417"/>
      <c r="L425" s="417"/>
      <c r="S425" s="230"/>
      <c r="T425" s="230"/>
      <c r="U425" s="230"/>
      <c r="V425" s="230"/>
      <c r="W425" s="230"/>
      <c r="X425" s="416"/>
      <c r="Y425" s="416"/>
      <c r="Z425" s="416"/>
      <c r="AA425" s="230"/>
      <c r="AB425" s="230"/>
      <c r="AC425" s="230"/>
      <c r="AD425" s="230"/>
      <c r="AE425" s="230"/>
      <c r="AF425" s="230"/>
      <c r="AG425" s="230"/>
      <c r="AH425" s="230"/>
      <c r="AI425" s="230"/>
      <c r="AJ425" s="230"/>
      <c r="AK425" s="230"/>
      <c r="AL425" s="230"/>
      <c r="AM425" s="230"/>
      <c r="AN425" s="230"/>
      <c r="AO425" s="230"/>
      <c r="AP425" s="230"/>
      <c r="AQ425" s="230"/>
      <c r="AR425" s="416"/>
      <c r="AS425" s="416"/>
      <c r="AT425" s="416"/>
      <c r="AU425" s="230"/>
      <c r="AV425" s="230"/>
      <c r="AW425" s="230"/>
      <c r="AX425" s="230"/>
      <c r="AY425" s="230"/>
      <c r="AZ425" s="230"/>
      <c r="BA425" s="230"/>
      <c r="BB425" s="230"/>
      <c r="BC425" s="230"/>
      <c r="BD425" s="230"/>
    </row>
    <row r="426" spans="1:56" s="226" customFormat="1" x14ac:dyDescent="0.35">
      <c r="A426" s="408"/>
      <c r="B426" s="408"/>
      <c r="C426" s="408"/>
      <c r="D426" s="413"/>
      <c r="E426" s="412" t="e">
        <f t="shared" si="41"/>
        <v>#N/A</v>
      </c>
      <c r="F426" s="412" t="e">
        <f t="shared" si="42"/>
        <v>#N/A</v>
      </c>
      <c r="G426" s="226" t="e">
        <f t="shared" si="37"/>
        <v>#N/A</v>
      </c>
      <c r="H426" s="226" t="e">
        <f t="shared" si="38"/>
        <v>#N/A</v>
      </c>
      <c r="I426" s="226" t="e">
        <f t="shared" si="39"/>
        <v>#N/A</v>
      </c>
      <c r="J426" s="226" t="e">
        <f t="shared" si="40"/>
        <v>#N/A</v>
      </c>
      <c r="K426" s="417"/>
      <c r="L426" s="417"/>
      <c r="S426" s="230"/>
      <c r="T426" s="230"/>
      <c r="U426" s="230"/>
      <c r="V426" s="230"/>
      <c r="W426" s="230"/>
      <c r="X426" s="416"/>
      <c r="Y426" s="416"/>
      <c r="Z426" s="416"/>
      <c r="AA426" s="230"/>
      <c r="AB426" s="230"/>
      <c r="AC426" s="230"/>
      <c r="AD426" s="230"/>
      <c r="AE426" s="230"/>
      <c r="AF426" s="230"/>
      <c r="AG426" s="230"/>
      <c r="AH426" s="230"/>
      <c r="AI426" s="230"/>
      <c r="AJ426" s="230"/>
      <c r="AK426" s="230"/>
      <c r="AL426" s="230"/>
      <c r="AM426" s="230"/>
      <c r="AN426" s="230"/>
      <c r="AO426" s="230"/>
      <c r="AP426" s="230"/>
      <c r="AQ426" s="230"/>
      <c r="AR426" s="416"/>
      <c r="AS426" s="416"/>
      <c r="AT426" s="416"/>
      <c r="AU426" s="230"/>
      <c r="AV426" s="230"/>
      <c r="AW426" s="230"/>
      <c r="AX426" s="230"/>
      <c r="AY426" s="230"/>
      <c r="AZ426" s="230"/>
      <c r="BA426" s="230"/>
      <c r="BB426" s="230"/>
      <c r="BC426" s="230"/>
      <c r="BD426" s="230"/>
    </row>
    <row r="427" spans="1:56" s="226" customFormat="1" x14ac:dyDescent="0.35">
      <c r="A427" s="408"/>
      <c r="B427" s="408"/>
      <c r="C427" s="408"/>
      <c r="D427" s="413"/>
      <c r="E427" s="412" t="e">
        <f t="shared" si="41"/>
        <v>#N/A</v>
      </c>
      <c r="F427" s="412" t="e">
        <f t="shared" si="42"/>
        <v>#N/A</v>
      </c>
      <c r="G427" s="226" t="e">
        <f t="shared" si="37"/>
        <v>#N/A</v>
      </c>
      <c r="H427" s="226" t="e">
        <f t="shared" si="38"/>
        <v>#N/A</v>
      </c>
      <c r="I427" s="226" t="e">
        <f t="shared" si="39"/>
        <v>#N/A</v>
      </c>
      <c r="J427" s="226" t="e">
        <f t="shared" si="40"/>
        <v>#N/A</v>
      </c>
      <c r="K427" s="417"/>
      <c r="L427" s="417"/>
      <c r="S427" s="230"/>
      <c r="T427" s="230"/>
      <c r="U427" s="230"/>
      <c r="V427" s="230"/>
      <c r="W427" s="230"/>
      <c r="X427" s="416"/>
      <c r="Y427" s="416"/>
      <c r="Z427" s="416"/>
      <c r="AA427" s="230"/>
      <c r="AB427" s="230"/>
      <c r="AC427" s="230"/>
      <c r="AD427" s="230"/>
      <c r="AE427" s="230"/>
      <c r="AF427" s="230"/>
      <c r="AG427" s="230"/>
      <c r="AH427" s="230"/>
      <c r="AI427" s="230"/>
      <c r="AJ427" s="230"/>
      <c r="AK427" s="230"/>
      <c r="AL427" s="230"/>
      <c r="AM427" s="230"/>
      <c r="AN427" s="230"/>
      <c r="AO427" s="230"/>
      <c r="AP427" s="230"/>
      <c r="AQ427" s="230"/>
      <c r="AR427" s="416"/>
      <c r="AS427" s="416"/>
      <c r="AT427" s="416"/>
      <c r="AU427" s="230"/>
      <c r="AV427" s="230"/>
      <c r="AW427" s="230"/>
      <c r="AX427" s="230"/>
      <c r="AY427" s="230"/>
      <c r="AZ427" s="230"/>
      <c r="BA427" s="230"/>
      <c r="BB427" s="230"/>
      <c r="BC427" s="230"/>
      <c r="BD427" s="230"/>
    </row>
    <row r="428" spans="1:56" s="226" customFormat="1" x14ac:dyDescent="0.35">
      <c r="A428" s="408"/>
      <c r="B428" s="408"/>
      <c r="C428" s="408"/>
      <c r="D428" s="413"/>
      <c r="E428" s="412" t="e">
        <f t="shared" si="41"/>
        <v>#N/A</v>
      </c>
      <c r="F428" s="412" t="e">
        <f t="shared" si="42"/>
        <v>#N/A</v>
      </c>
      <c r="G428" s="226" t="e">
        <f t="shared" si="37"/>
        <v>#N/A</v>
      </c>
      <c r="H428" s="226" t="e">
        <f t="shared" si="38"/>
        <v>#N/A</v>
      </c>
      <c r="I428" s="226" t="e">
        <f t="shared" si="39"/>
        <v>#N/A</v>
      </c>
      <c r="J428" s="226" t="e">
        <f t="shared" si="40"/>
        <v>#N/A</v>
      </c>
      <c r="K428" s="417"/>
      <c r="L428" s="417"/>
      <c r="S428" s="230"/>
      <c r="T428" s="230"/>
      <c r="U428" s="230"/>
      <c r="V428" s="230"/>
      <c r="W428" s="230"/>
      <c r="X428" s="416"/>
      <c r="Y428" s="416"/>
      <c r="Z428" s="416"/>
      <c r="AA428" s="230"/>
      <c r="AB428" s="230"/>
      <c r="AC428" s="230"/>
      <c r="AD428" s="230"/>
      <c r="AE428" s="230"/>
      <c r="AF428" s="230"/>
      <c r="AG428" s="230"/>
      <c r="AH428" s="230"/>
      <c r="AI428" s="230"/>
      <c r="AJ428" s="230"/>
      <c r="AK428" s="230"/>
      <c r="AL428" s="230"/>
      <c r="AM428" s="230"/>
      <c r="AN428" s="230"/>
      <c r="AO428" s="230"/>
      <c r="AP428" s="230"/>
      <c r="AQ428" s="230"/>
      <c r="AR428" s="416"/>
      <c r="AS428" s="416"/>
      <c r="AT428" s="416"/>
      <c r="AU428" s="230"/>
      <c r="AV428" s="230"/>
      <c r="AW428" s="230"/>
      <c r="AX428" s="230"/>
      <c r="AY428" s="230"/>
      <c r="AZ428" s="230"/>
      <c r="BA428" s="230"/>
      <c r="BB428" s="230"/>
      <c r="BC428" s="230"/>
      <c r="BD428" s="230"/>
    </row>
    <row r="429" spans="1:56" s="226" customFormat="1" x14ac:dyDescent="0.35">
      <c r="A429" s="408"/>
      <c r="B429" s="408"/>
      <c r="C429" s="408"/>
      <c r="D429" s="413"/>
      <c r="E429" s="412" t="e">
        <f t="shared" si="41"/>
        <v>#N/A</v>
      </c>
      <c r="F429" s="412" t="e">
        <f t="shared" si="42"/>
        <v>#N/A</v>
      </c>
      <c r="G429" s="226" t="e">
        <f t="shared" si="37"/>
        <v>#N/A</v>
      </c>
      <c r="H429" s="226" t="e">
        <f t="shared" si="38"/>
        <v>#N/A</v>
      </c>
      <c r="I429" s="226" t="e">
        <f t="shared" si="39"/>
        <v>#N/A</v>
      </c>
      <c r="J429" s="226" t="e">
        <f t="shared" si="40"/>
        <v>#N/A</v>
      </c>
      <c r="K429" s="417"/>
      <c r="L429" s="417"/>
      <c r="S429" s="230"/>
      <c r="T429" s="230"/>
      <c r="U429" s="230"/>
      <c r="V429" s="230"/>
      <c r="W429" s="230"/>
      <c r="X429" s="416"/>
      <c r="Y429" s="416"/>
      <c r="Z429" s="416"/>
      <c r="AA429" s="230"/>
      <c r="AB429" s="230"/>
      <c r="AC429" s="230"/>
      <c r="AD429" s="230"/>
      <c r="AE429" s="230"/>
      <c r="AF429" s="230"/>
      <c r="AG429" s="230"/>
      <c r="AH429" s="230"/>
      <c r="AI429" s="230"/>
      <c r="AJ429" s="230"/>
      <c r="AK429" s="230"/>
      <c r="AL429" s="230"/>
      <c r="AM429" s="230"/>
      <c r="AN429" s="230"/>
      <c r="AO429" s="230"/>
      <c r="AP429" s="230"/>
      <c r="AQ429" s="230"/>
      <c r="AR429" s="416"/>
      <c r="AS429" s="416"/>
      <c r="AT429" s="416"/>
      <c r="AU429" s="230"/>
      <c r="AV429" s="230"/>
      <c r="AW429" s="230"/>
      <c r="AX429" s="230"/>
      <c r="AY429" s="230"/>
      <c r="AZ429" s="230"/>
      <c r="BA429" s="230"/>
      <c r="BB429" s="230"/>
      <c r="BC429" s="230"/>
      <c r="BD429" s="230"/>
    </row>
    <row r="430" spans="1:56" s="226" customFormat="1" x14ac:dyDescent="0.35">
      <c r="A430" s="408"/>
      <c r="B430" s="408"/>
      <c r="C430" s="408"/>
      <c r="D430" s="413"/>
      <c r="E430" s="412" t="e">
        <f t="shared" si="41"/>
        <v>#N/A</v>
      </c>
      <c r="F430" s="412" t="e">
        <f t="shared" si="42"/>
        <v>#N/A</v>
      </c>
      <c r="G430" s="226" t="e">
        <f t="shared" si="37"/>
        <v>#N/A</v>
      </c>
      <c r="H430" s="226" t="e">
        <f t="shared" si="38"/>
        <v>#N/A</v>
      </c>
      <c r="I430" s="226" t="e">
        <f t="shared" si="39"/>
        <v>#N/A</v>
      </c>
      <c r="J430" s="226" t="e">
        <f t="shared" si="40"/>
        <v>#N/A</v>
      </c>
      <c r="K430" s="417"/>
      <c r="L430" s="417"/>
      <c r="S430" s="230"/>
      <c r="T430" s="230"/>
      <c r="U430" s="230"/>
      <c r="V430" s="230"/>
      <c r="W430" s="230"/>
      <c r="X430" s="416"/>
      <c r="Y430" s="416"/>
      <c r="Z430" s="416"/>
      <c r="AA430" s="230"/>
      <c r="AB430" s="230"/>
      <c r="AC430" s="230"/>
      <c r="AD430" s="230"/>
      <c r="AE430" s="230"/>
      <c r="AF430" s="230"/>
      <c r="AG430" s="230"/>
      <c r="AH430" s="230"/>
      <c r="AI430" s="230"/>
      <c r="AJ430" s="230"/>
      <c r="AK430" s="230"/>
      <c r="AL430" s="230"/>
      <c r="AM430" s="230"/>
      <c r="AN430" s="230"/>
      <c r="AO430" s="230"/>
      <c r="AP430" s="230"/>
      <c r="AQ430" s="230"/>
      <c r="AR430" s="416"/>
      <c r="AS430" s="416"/>
      <c r="AT430" s="416"/>
      <c r="AU430" s="230"/>
      <c r="AV430" s="230"/>
      <c r="AW430" s="230"/>
      <c r="AX430" s="230"/>
      <c r="AY430" s="230"/>
      <c r="AZ430" s="230"/>
      <c r="BA430" s="230"/>
      <c r="BB430" s="230"/>
      <c r="BC430" s="230"/>
      <c r="BD430" s="230"/>
    </row>
    <row r="431" spans="1:56" s="226" customFormat="1" x14ac:dyDescent="0.35">
      <c r="A431" s="408"/>
      <c r="B431" s="408"/>
      <c r="C431" s="408"/>
      <c r="D431" s="413"/>
      <c r="E431" s="412" t="e">
        <f t="shared" si="41"/>
        <v>#N/A</v>
      </c>
      <c r="F431" s="412" t="e">
        <f t="shared" si="42"/>
        <v>#N/A</v>
      </c>
      <c r="G431" s="226" t="e">
        <f t="shared" si="37"/>
        <v>#N/A</v>
      </c>
      <c r="H431" s="226" t="e">
        <f t="shared" si="38"/>
        <v>#N/A</v>
      </c>
      <c r="I431" s="226" t="e">
        <f t="shared" si="39"/>
        <v>#N/A</v>
      </c>
      <c r="J431" s="226" t="e">
        <f t="shared" si="40"/>
        <v>#N/A</v>
      </c>
      <c r="K431" s="417"/>
      <c r="L431" s="417"/>
      <c r="S431" s="230"/>
      <c r="T431" s="230"/>
      <c r="U431" s="230"/>
      <c r="V431" s="230"/>
      <c r="W431" s="230"/>
      <c r="X431" s="416"/>
      <c r="Y431" s="416"/>
      <c r="Z431" s="416"/>
      <c r="AA431" s="230"/>
      <c r="AB431" s="230"/>
      <c r="AC431" s="230"/>
      <c r="AD431" s="230"/>
      <c r="AE431" s="230"/>
      <c r="AF431" s="230"/>
      <c r="AG431" s="230"/>
      <c r="AH431" s="230"/>
      <c r="AI431" s="230"/>
      <c r="AJ431" s="230"/>
      <c r="AK431" s="230"/>
      <c r="AL431" s="230"/>
      <c r="AM431" s="230"/>
      <c r="AN431" s="230"/>
      <c r="AO431" s="230"/>
      <c r="AP431" s="230"/>
      <c r="AQ431" s="230"/>
      <c r="AR431" s="416"/>
      <c r="AS431" s="416"/>
      <c r="AT431" s="416"/>
      <c r="AU431" s="230"/>
      <c r="AV431" s="230"/>
      <c r="AW431" s="230"/>
      <c r="AX431" s="230"/>
      <c r="AY431" s="230"/>
      <c r="AZ431" s="230"/>
      <c r="BA431" s="230"/>
      <c r="BB431" s="230"/>
      <c r="BC431" s="230"/>
      <c r="BD431" s="230"/>
    </row>
    <row r="432" spans="1:56" s="226" customFormat="1" x14ac:dyDescent="0.35">
      <c r="A432" s="408"/>
      <c r="B432" s="408"/>
      <c r="C432" s="408"/>
      <c r="D432" s="413"/>
      <c r="E432" s="412" t="e">
        <f t="shared" si="41"/>
        <v>#N/A</v>
      </c>
      <c r="F432" s="412" t="e">
        <f t="shared" si="42"/>
        <v>#N/A</v>
      </c>
      <c r="G432" s="226" t="e">
        <f t="shared" si="37"/>
        <v>#N/A</v>
      </c>
      <c r="H432" s="226" t="e">
        <f t="shared" si="38"/>
        <v>#N/A</v>
      </c>
      <c r="I432" s="226" t="e">
        <f t="shared" si="39"/>
        <v>#N/A</v>
      </c>
      <c r="J432" s="226" t="e">
        <f t="shared" si="40"/>
        <v>#N/A</v>
      </c>
      <c r="K432" s="417"/>
      <c r="L432" s="417"/>
      <c r="S432" s="230"/>
      <c r="T432" s="230"/>
      <c r="U432" s="230"/>
      <c r="V432" s="230"/>
      <c r="W432" s="230"/>
      <c r="X432" s="416"/>
      <c r="Y432" s="416"/>
      <c r="Z432" s="416"/>
      <c r="AA432" s="230"/>
      <c r="AB432" s="230"/>
      <c r="AC432" s="230"/>
      <c r="AD432" s="230"/>
      <c r="AE432" s="230"/>
      <c r="AF432" s="230"/>
      <c r="AG432" s="230"/>
      <c r="AH432" s="230"/>
      <c r="AI432" s="230"/>
      <c r="AJ432" s="230"/>
      <c r="AK432" s="230"/>
      <c r="AL432" s="230"/>
      <c r="AM432" s="230"/>
      <c r="AN432" s="230"/>
      <c r="AO432" s="230"/>
      <c r="AP432" s="230"/>
      <c r="AQ432" s="230"/>
      <c r="AR432" s="416"/>
      <c r="AS432" s="416"/>
      <c r="AT432" s="416"/>
      <c r="AU432" s="230"/>
      <c r="AV432" s="230"/>
      <c r="AW432" s="230"/>
      <c r="AX432" s="230"/>
      <c r="AY432" s="230"/>
      <c r="AZ432" s="230"/>
      <c r="BA432" s="230"/>
      <c r="BB432" s="230"/>
      <c r="BC432" s="230"/>
      <c r="BD432" s="230"/>
    </row>
    <row r="433" spans="1:56" s="226" customFormat="1" x14ac:dyDescent="0.35">
      <c r="A433" s="408"/>
      <c r="B433" s="408"/>
      <c r="C433" s="408"/>
      <c r="D433" s="413"/>
      <c r="E433" s="412" t="e">
        <f t="shared" si="41"/>
        <v>#N/A</v>
      </c>
      <c r="F433" s="412" t="e">
        <f t="shared" si="42"/>
        <v>#N/A</v>
      </c>
      <c r="G433" s="226" t="e">
        <f t="shared" si="37"/>
        <v>#N/A</v>
      </c>
      <c r="H433" s="226" t="e">
        <f t="shared" si="38"/>
        <v>#N/A</v>
      </c>
      <c r="I433" s="226" t="e">
        <f t="shared" si="39"/>
        <v>#N/A</v>
      </c>
      <c r="J433" s="226" t="e">
        <f t="shared" si="40"/>
        <v>#N/A</v>
      </c>
      <c r="K433" s="417"/>
      <c r="L433" s="417"/>
      <c r="S433" s="230"/>
      <c r="T433" s="230"/>
      <c r="U433" s="230"/>
      <c r="V433" s="230"/>
      <c r="W433" s="230"/>
      <c r="X433" s="416"/>
      <c r="Y433" s="416"/>
      <c r="Z433" s="416"/>
      <c r="AA433" s="230"/>
      <c r="AB433" s="230"/>
      <c r="AC433" s="230"/>
      <c r="AD433" s="230"/>
      <c r="AE433" s="230"/>
      <c r="AF433" s="230"/>
      <c r="AG433" s="230"/>
      <c r="AH433" s="230"/>
      <c r="AI433" s="230"/>
      <c r="AJ433" s="230"/>
      <c r="AK433" s="230"/>
      <c r="AL433" s="230"/>
      <c r="AM433" s="230"/>
      <c r="AN433" s="230"/>
      <c r="AO433" s="230"/>
      <c r="AP433" s="230"/>
      <c r="AQ433" s="230"/>
      <c r="AR433" s="416"/>
      <c r="AS433" s="416"/>
      <c r="AT433" s="416"/>
      <c r="AU433" s="230"/>
      <c r="AV433" s="230"/>
      <c r="AW433" s="230"/>
      <c r="AX433" s="230"/>
      <c r="AY433" s="230"/>
      <c r="AZ433" s="230"/>
      <c r="BA433" s="230"/>
      <c r="BB433" s="230"/>
      <c r="BC433" s="230"/>
      <c r="BD433" s="230"/>
    </row>
    <row r="434" spans="1:56" s="226" customFormat="1" x14ac:dyDescent="0.35">
      <c r="A434" s="408"/>
      <c r="B434" s="408"/>
      <c r="C434" s="408"/>
      <c r="D434" s="413"/>
      <c r="E434" s="412" t="e">
        <f t="shared" si="41"/>
        <v>#N/A</v>
      </c>
      <c r="F434" s="412" t="e">
        <f t="shared" si="42"/>
        <v>#N/A</v>
      </c>
      <c r="G434" s="226" t="e">
        <f t="shared" si="37"/>
        <v>#N/A</v>
      </c>
      <c r="H434" s="226" t="e">
        <f t="shared" si="38"/>
        <v>#N/A</v>
      </c>
      <c r="I434" s="226" t="e">
        <f t="shared" si="39"/>
        <v>#N/A</v>
      </c>
      <c r="J434" s="226" t="e">
        <f t="shared" si="40"/>
        <v>#N/A</v>
      </c>
      <c r="K434" s="417"/>
      <c r="L434" s="417"/>
      <c r="S434" s="230"/>
      <c r="T434" s="230"/>
      <c r="U434" s="230"/>
      <c r="V434" s="230"/>
      <c r="W434" s="230"/>
      <c r="X434" s="416"/>
      <c r="Y434" s="416"/>
      <c r="Z434" s="416"/>
      <c r="AA434" s="230"/>
      <c r="AB434" s="230"/>
      <c r="AC434" s="230"/>
      <c r="AD434" s="230"/>
      <c r="AE434" s="230"/>
      <c r="AF434" s="230"/>
      <c r="AG434" s="230"/>
      <c r="AH434" s="230"/>
      <c r="AI434" s="230"/>
      <c r="AJ434" s="230"/>
      <c r="AK434" s="230"/>
      <c r="AL434" s="230"/>
      <c r="AM434" s="230"/>
      <c r="AN434" s="230"/>
      <c r="AO434" s="230"/>
      <c r="AP434" s="230"/>
      <c r="AQ434" s="230"/>
      <c r="AR434" s="416"/>
      <c r="AS434" s="416"/>
      <c r="AT434" s="416"/>
      <c r="AU434" s="230"/>
      <c r="AV434" s="230"/>
      <c r="AW434" s="230"/>
      <c r="AX434" s="230"/>
      <c r="AY434" s="230"/>
      <c r="AZ434" s="230"/>
      <c r="BA434" s="230"/>
      <c r="BB434" s="230"/>
      <c r="BC434" s="230"/>
      <c r="BD434" s="230"/>
    </row>
    <row r="435" spans="1:56" s="226" customFormat="1" x14ac:dyDescent="0.35">
      <c r="A435" s="408"/>
      <c r="B435" s="408"/>
      <c r="C435" s="408"/>
      <c r="D435" s="408"/>
      <c r="E435" s="412" t="e">
        <f t="shared" si="41"/>
        <v>#N/A</v>
      </c>
      <c r="F435" s="412" t="e">
        <f t="shared" si="42"/>
        <v>#N/A</v>
      </c>
      <c r="G435" s="226" t="e">
        <f t="shared" si="37"/>
        <v>#N/A</v>
      </c>
      <c r="H435" s="226" t="e">
        <f t="shared" si="38"/>
        <v>#N/A</v>
      </c>
      <c r="I435" s="226" t="e">
        <f t="shared" si="39"/>
        <v>#N/A</v>
      </c>
      <c r="J435" s="226" t="e">
        <f t="shared" si="40"/>
        <v>#N/A</v>
      </c>
      <c r="K435" s="417"/>
      <c r="L435" s="417"/>
      <c r="S435" s="230"/>
      <c r="T435" s="230"/>
      <c r="U435" s="230"/>
      <c r="V435" s="230"/>
      <c r="W435" s="230"/>
      <c r="X435" s="230"/>
      <c r="Y435" s="416"/>
      <c r="Z435" s="416"/>
      <c r="AA435" s="230"/>
      <c r="AB435" s="230"/>
      <c r="AC435" s="230"/>
      <c r="AD435" s="230"/>
      <c r="AE435" s="230"/>
      <c r="AF435" s="230"/>
      <c r="AG435" s="230"/>
      <c r="AH435" s="230"/>
      <c r="AI435" s="230"/>
      <c r="AJ435" s="230"/>
      <c r="AK435" s="230"/>
      <c r="AL435" s="230"/>
      <c r="AM435" s="230"/>
      <c r="AN435" s="230"/>
      <c r="AO435" s="230"/>
      <c r="AP435" s="230"/>
      <c r="AQ435" s="230"/>
      <c r="AR435" s="230"/>
      <c r="AS435" s="416"/>
      <c r="AT435" s="416"/>
      <c r="AU435" s="230"/>
      <c r="AV435" s="230"/>
      <c r="AW435" s="230"/>
      <c r="AX435" s="230"/>
      <c r="AY435" s="230"/>
      <c r="AZ435" s="230"/>
      <c r="BA435" s="230"/>
      <c r="BB435" s="230"/>
      <c r="BC435" s="230"/>
      <c r="BD435" s="230"/>
    </row>
    <row r="436" spans="1:56" s="226" customFormat="1" x14ac:dyDescent="0.35">
      <c r="A436" s="408"/>
      <c r="B436" s="408"/>
      <c r="C436" s="408"/>
      <c r="D436" s="408"/>
      <c r="E436" s="412" t="e">
        <f t="shared" si="41"/>
        <v>#N/A</v>
      </c>
      <c r="F436" s="412" t="e">
        <f t="shared" si="42"/>
        <v>#N/A</v>
      </c>
      <c r="G436" s="226" t="e">
        <f t="shared" si="37"/>
        <v>#N/A</v>
      </c>
      <c r="H436" s="226" t="e">
        <f t="shared" si="38"/>
        <v>#N/A</v>
      </c>
      <c r="I436" s="226" t="e">
        <f t="shared" si="39"/>
        <v>#N/A</v>
      </c>
      <c r="J436" s="226" t="e">
        <f t="shared" si="40"/>
        <v>#N/A</v>
      </c>
      <c r="K436" s="417"/>
      <c r="L436" s="417"/>
      <c r="S436" s="230"/>
      <c r="T436" s="230"/>
      <c r="U436" s="230"/>
      <c r="V436" s="230"/>
      <c r="W436" s="230"/>
      <c r="X436" s="230"/>
      <c r="Y436" s="416"/>
      <c r="Z436" s="416"/>
      <c r="AA436" s="230"/>
      <c r="AB436" s="230"/>
      <c r="AC436" s="230"/>
      <c r="AD436" s="230"/>
      <c r="AE436" s="230"/>
      <c r="AF436" s="230"/>
      <c r="AG436" s="230"/>
      <c r="AH436" s="230"/>
      <c r="AI436" s="230"/>
      <c r="AJ436" s="230"/>
      <c r="AK436" s="230"/>
      <c r="AL436" s="230"/>
      <c r="AM436" s="230"/>
      <c r="AN436" s="230"/>
      <c r="AO436" s="230"/>
      <c r="AP436" s="230"/>
      <c r="AQ436" s="230"/>
      <c r="AR436" s="230"/>
      <c r="AS436" s="416"/>
      <c r="AT436" s="416"/>
      <c r="AU436" s="230"/>
      <c r="AV436" s="230"/>
      <c r="AW436" s="230"/>
      <c r="AX436" s="230"/>
      <c r="AY436" s="230"/>
      <c r="AZ436" s="230"/>
      <c r="BA436" s="230"/>
      <c r="BB436" s="230"/>
      <c r="BC436" s="230"/>
      <c r="BD436" s="230"/>
    </row>
    <row r="437" spans="1:56" s="226" customFormat="1" x14ac:dyDescent="0.35">
      <c r="A437" s="408"/>
      <c r="B437" s="408"/>
      <c r="C437" s="408"/>
      <c r="D437" s="408"/>
      <c r="E437" s="412" t="e">
        <f t="shared" si="41"/>
        <v>#N/A</v>
      </c>
      <c r="F437" s="412" t="e">
        <f t="shared" si="42"/>
        <v>#N/A</v>
      </c>
      <c r="G437" s="226" t="e">
        <f t="shared" si="37"/>
        <v>#N/A</v>
      </c>
      <c r="H437" s="226" t="e">
        <f t="shared" si="38"/>
        <v>#N/A</v>
      </c>
      <c r="I437" s="226" t="e">
        <f t="shared" si="39"/>
        <v>#N/A</v>
      </c>
      <c r="J437" s="226" t="e">
        <f t="shared" si="40"/>
        <v>#N/A</v>
      </c>
      <c r="K437" s="417"/>
      <c r="L437" s="417"/>
      <c r="S437" s="230"/>
      <c r="T437" s="230"/>
      <c r="U437" s="230"/>
      <c r="V437" s="230"/>
      <c r="W437" s="230"/>
      <c r="X437" s="230"/>
      <c r="Y437" s="416"/>
      <c r="Z437" s="416"/>
      <c r="AA437" s="230"/>
      <c r="AB437" s="230"/>
      <c r="AC437" s="230"/>
      <c r="AD437" s="230"/>
      <c r="AE437" s="230"/>
      <c r="AF437" s="230"/>
      <c r="AG437" s="230"/>
      <c r="AH437" s="230"/>
      <c r="AI437" s="230"/>
      <c r="AJ437" s="230"/>
      <c r="AK437" s="230"/>
      <c r="AL437" s="230"/>
      <c r="AM437" s="230"/>
      <c r="AN437" s="230"/>
      <c r="AO437" s="230"/>
      <c r="AP437" s="230"/>
      <c r="AQ437" s="230"/>
      <c r="AR437" s="230"/>
      <c r="AS437" s="416"/>
      <c r="AT437" s="416"/>
      <c r="AU437" s="230"/>
      <c r="AV437" s="230"/>
      <c r="AW437" s="230"/>
      <c r="AX437" s="230"/>
      <c r="AY437" s="230"/>
      <c r="AZ437" s="230"/>
      <c r="BA437" s="230"/>
      <c r="BB437" s="230"/>
      <c r="BC437" s="230"/>
      <c r="BD437" s="230"/>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3"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667</v>
      </c>
      <c r="P5" s="67" t="s">
        <v>75</v>
      </c>
    </row>
    <row r="6" spans="1:16" s="66" customFormat="1" x14ac:dyDescent="0.35">
      <c r="H6" s="313">
        <f>IF(ISBLANK(O11),NA(),O6)</f>
        <v>47.387656716733289</v>
      </c>
      <c r="I6" s="314" t="str">
        <f t="shared" ref="I6:I11" si="0">+CONCATENATE(J6,", ",ROUND(H6,0))</f>
        <v>India, 47</v>
      </c>
      <c r="J6" s="314" t="str">
        <f>IF(ISBLANK(O11),"",N6)</f>
        <v>India</v>
      </c>
      <c r="K6" s="72"/>
      <c r="L6" s="71"/>
      <c r="N6" s="455" t="s">
        <v>172</v>
      </c>
      <c r="O6" s="455">
        <v>47.387656716733289</v>
      </c>
      <c r="P6" s="455" t="s">
        <v>1004</v>
      </c>
    </row>
    <row r="7" spans="1:16" s="66" customFormat="1" x14ac:dyDescent="0.35">
      <c r="H7" s="313">
        <f>IF(ISBLANK(O11),NA(),O7)</f>
        <v>31.63206866681767</v>
      </c>
      <c r="I7" s="314" t="str">
        <f t="shared" si="0"/>
        <v>Nigeria, 32</v>
      </c>
      <c r="J7" s="314" t="str">
        <f>IF(ISBLANK(O11),"",N7)</f>
        <v>Nigeria</v>
      </c>
      <c r="K7" s="72"/>
      <c r="L7" s="71"/>
      <c r="N7" s="455" t="s">
        <v>182</v>
      </c>
      <c r="O7" s="455">
        <v>31.63206866681767</v>
      </c>
      <c r="P7" s="455" t="s">
        <v>1004</v>
      </c>
    </row>
    <row r="8" spans="1:16" s="66" customFormat="1" x14ac:dyDescent="0.35">
      <c r="B8" s="69"/>
      <c r="C8" s="69"/>
      <c r="D8" s="69"/>
      <c r="H8" s="313">
        <f>IF(ISBLANK(O11),NA(),O8)</f>
        <v>24.15436071947487</v>
      </c>
      <c r="I8" s="314" t="str">
        <f t="shared" si="0"/>
        <v>Ethiopia, 24</v>
      </c>
      <c r="J8" s="314" t="str">
        <f>IF(ISBLANK(O11),"",N8)</f>
        <v>Ethiopia</v>
      </c>
      <c r="K8" s="72"/>
      <c r="L8" s="72"/>
      <c r="N8" s="455" t="s">
        <v>173</v>
      </c>
      <c r="O8" s="455">
        <v>24.15436071947487</v>
      </c>
      <c r="P8" s="455" t="s">
        <v>1004</v>
      </c>
    </row>
    <row r="9" spans="1:16" s="66" customFormat="1" x14ac:dyDescent="0.35">
      <c r="H9" s="313">
        <f>IF(ISBLANK(O11),NA(),O9)</f>
        <v>15.101639301136929</v>
      </c>
      <c r="I9" s="314" t="str">
        <f t="shared" si="0"/>
        <v>Pakistan, 15</v>
      </c>
      <c r="J9" s="314" t="str">
        <f>IF(ISBLANK(O11),"",N9)</f>
        <v>Pakistan</v>
      </c>
      <c r="K9" s="72"/>
      <c r="L9" s="72"/>
      <c r="N9" s="455" t="s">
        <v>729</v>
      </c>
      <c r="O9" s="455">
        <v>15.101639301136929</v>
      </c>
      <c r="P9" s="455" t="s">
        <v>1004</v>
      </c>
    </row>
    <row r="10" spans="1:16" s="66" customFormat="1" x14ac:dyDescent="0.35">
      <c r="H10" s="313">
        <f>IF(ISBLANK(O11),NA(),O10)</f>
        <v>8.9085923767635293</v>
      </c>
      <c r="I10" s="314" t="str">
        <f t="shared" si="0"/>
        <v>Indonesia, 9</v>
      </c>
      <c r="J10" s="314" t="str">
        <f>IF(ISBLANK(O11),"",N10)</f>
        <v>Indonesia</v>
      </c>
      <c r="K10" s="72"/>
      <c r="L10" s="72"/>
      <c r="N10" s="455" t="s">
        <v>754</v>
      </c>
      <c r="O10" s="455">
        <v>8.9085923767635293</v>
      </c>
      <c r="P10" s="455" t="s">
        <v>1004</v>
      </c>
    </row>
    <row r="11" spans="1:16" s="66" customFormat="1" x14ac:dyDescent="0.35">
      <c r="H11" s="313">
        <f>IF(ISBLANK(O11),NA(),O11-SUM(H6:H10))</f>
        <v>94.681611484221719</v>
      </c>
      <c r="I11" s="314" t="str">
        <f t="shared" si="0"/>
        <v>Rest of the world, 95</v>
      </c>
      <c r="J11" s="314" t="s">
        <v>666</v>
      </c>
      <c r="K11" s="72"/>
      <c r="L11" s="72"/>
      <c r="N11" s="455" t="s">
        <v>251</v>
      </c>
      <c r="O11" s="455">
        <v>221.865929265148</v>
      </c>
      <c r="P11" s="455" t="s">
        <v>1004</v>
      </c>
    </row>
    <row r="12" spans="1:16" s="66" customFormat="1" x14ac:dyDescent="0.35"/>
    <row r="13" spans="1:16" s="66" customFormat="1" x14ac:dyDescent="0.35">
      <c r="N13" s="456" t="str">
        <f>CONCATENATE(IF(ISNUMBER(O11), ROUND(O11,0), "?")," ",P11," school-age children in ",N11," with no sanitation service at school")</f>
        <v>222 million school-age children in world with no sanitation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world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7"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77" t="s">
        <v>186</v>
      </c>
      <c r="C35" s="678" t="s">
        <v>522</v>
      </c>
      <c r="D35" s="679" t="s">
        <v>523</v>
      </c>
      <c r="E35" s="680" t="s">
        <v>524</v>
      </c>
      <c r="F35" s="681" t="s">
        <v>1005</v>
      </c>
      <c r="G35" s="682" t="s">
        <v>588</v>
      </c>
      <c r="H35" s="683" t="s">
        <v>514</v>
      </c>
      <c r="I35" s="684" t="s">
        <v>100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85" t="s">
        <v>166</v>
      </c>
      <c r="C36" s="686"/>
      <c r="D36" s="687"/>
      <c r="E36" s="688"/>
      <c r="F36" s="689"/>
      <c r="G36" s="690"/>
      <c r="H36" s="691"/>
      <c r="I36" s="692"/>
    </row>
    <row r="37" spans="1:38" s="29" customFormat="1" x14ac:dyDescent="0.35">
      <c r="A37" s="1152" t="s">
        <v>166</v>
      </c>
      <c r="B37" s="693" t="s">
        <v>1007</v>
      </c>
      <c r="C37" s="694">
        <v>35</v>
      </c>
      <c r="D37" s="695">
        <v>27</v>
      </c>
      <c r="E37" s="696">
        <v>23</v>
      </c>
      <c r="F37" s="697">
        <v>13</v>
      </c>
      <c r="G37" s="698">
        <v>0</v>
      </c>
      <c r="H37" s="699">
        <v>98</v>
      </c>
      <c r="I37" s="700">
        <v>54.207359313964837</v>
      </c>
    </row>
    <row r="38" spans="1:38" s="29" customFormat="1" x14ac:dyDescent="0.35">
      <c r="A38" s="1153"/>
      <c r="B38" s="701" t="s">
        <v>1008</v>
      </c>
      <c r="C38" s="702">
        <v>41</v>
      </c>
      <c r="D38" s="703">
        <v>24</v>
      </c>
      <c r="E38" s="704">
        <v>30</v>
      </c>
      <c r="F38" s="705">
        <v>18</v>
      </c>
      <c r="G38" s="706">
        <v>0</v>
      </c>
      <c r="H38" s="707">
        <v>113</v>
      </c>
      <c r="I38" s="708">
        <v>58.333290100097663</v>
      </c>
    </row>
    <row r="39" spans="1:38" s="29" customFormat="1" x14ac:dyDescent="0.35">
      <c r="A39" s="1153"/>
      <c r="B39" s="709" t="s">
        <v>1009</v>
      </c>
      <c r="C39" s="710">
        <v>43</v>
      </c>
      <c r="D39" s="711">
        <v>29</v>
      </c>
      <c r="E39" s="712">
        <v>29</v>
      </c>
      <c r="F39" s="713">
        <v>17</v>
      </c>
      <c r="G39" s="714">
        <v>0</v>
      </c>
      <c r="H39" s="715">
        <v>118</v>
      </c>
      <c r="I39" s="716">
        <v>59.60235595703125</v>
      </c>
    </row>
    <row r="40" spans="1:38" s="29" customFormat="1" x14ac:dyDescent="0.35">
      <c r="A40" s="1154"/>
      <c r="B40" s="717" t="s">
        <v>1010</v>
      </c>
      <c r="C40" s="718">
        <v>52</v>
      </c>
      <c r="D40" s="719">
        <v>38</v>
      </c>
      <c r="E40" s="720">
        <v>32</v>
      </c>
      <c r="F40" s="721">
        <v>17</v>
      </c>
      <c r="G40" s="722">
        <v>0</v>
      </c>
      <c r="H40" s="723">
        <v>139</v>
      </c>
      <c r="I40" s="724">
        <v>68.233573913574219</v>
      </c>
    </row>
    <row r="41" spans="1:38" s="29" customFormat="1" x14ac:dyDescent="0.35">
      <c r="A41" s="33"/>
      <c r="B41" s="725" t="s">
        <v>168</v>
      </c>
      <c r="C41" s="133"/>
      <c r="D41" s="133"/>
      <c r="E41" s="133"/>
      <c r="F41" s="133"/>
      <c r="G41" s="133"/>
      <c r="H41" s="133"/>
      <c r="I41" s="133"/>
    </row>
    <row r="42" spans="1:38" s="29" customFormat="1" x14ac:dyDescent="0.35">
      <c r="A42" s="1152" t="s">
        <v>168</v>
      </c>
      <c r="B42" s="726" t="s">
        <v>1007</v>
      </c>
      <c r="C42" s="727">
        <v>4</v>
      </c>
      <c r="D42" s="728">
        <v>9</v>
      </c>
      <c r="E42" s="729">
        <v>9</v>
      </c>
      <c r="F42" s="730">
        <v>5</v>
      </c>
      <c r="G42" s="731">
        <v>0</v>
      </c>
      <c r="H42" s="732">
        <v>27</v>
      </c>
      <c r="I42" s="733">
        <v>36.668384552001953</v>
      </c>
    </row>
    <row r="43" spans="1:38" s="29" customFormat="1" x14ac:dyDescent="0.35">
      <c r="A43" s="1153"/>
      <c r="B43" s="734" t="s">
        <v>1008</v>
      </c>
      <c r="C43" s="735">
        <v>0</v>
      </c>
      <c r="D43" s="736">
        <v>5</v>
      </c>
      <c r="E43" s="737">
        <v>14</v>
      </c>
      <c r="F43" s="738">
        <v>9</v>
      </c>
      <c r="G43" s="739">
        <v>0</v>
      </c>
      <c r="H43" s="740">
        <v>28</v>
      </c>
      <c r="I43" s="741">
        <v>47.323688507080078</v>
      </c>
    </row>
    <row r="44" spans="1:38" s="29" customFormat="1" x14ac:dyDescent="0.35">
      <c r="A44" s="1153"/>
      <c r="B44" s="742" t="s">
        <v>1009</v>
      </c>
      <c r="C44" s="743">
        <v>0</v>
      </c>
      <c r="D44" s="744">
        <v>5</v>
      </c>
      <c r="E44" s="745">
        <v>16</v>
      </c>
      <c r="F44" s="746">
        <v>8</v>
      </c>
      <c r="G44" s="747">
        <v>0</v>
      </c>
      <c r="H44" s="748">
        <v>29</v>
      </c>
      <c r="I44" s="749">
        <v>53.641422271728523</v>
      </c>
    </row>
    <row r="45" spans="1:38" s="29" customFormat="1" x14ac:dyDescent="0.35">
      <c r="A45" s="1154"/>
      <c r="B45" s="750" t="s">
        <v>1010</v>
      </c>
      <c r="C45" s="751">
        <v>0</v>
      </c>
      <c r="D45" s="752">
        <v>10</v>
      </c>
      <c r="E45" s="753">
        <v>10</v>
      </c>
      <c r="F45" s="754">
        <v>5</v>
      </c>
      <c r="G45" s="755">
        <v>0</v>
      </c>
      <c r="H45" s="756">
        <v>25</v>
      </c>
      <c r="I45" s="757">
        <v>44.240745544433587</v>
      </c>
    </row>
    <row r="46" spans="1:38" s="29" customFormat="1" x14ac:dyDescent="0.35">
      <c r="A46" s="33"/>
      <c r="B46" s="758" t="s">
        <v>167</v>
      </c>
      <c r="C46" s="133"/>
      <c r="D46" s="133"/>
      <c r="E46" s="133"/>
      <c r="F46" s="133"/>
      <c r="G46" s="133"/>
      <c r="H46" s="133"/>
      <c r="I46" s="133"/>
    </row>
    <row r="47" spans="1:38" s="29" customFormat="1" x14ac:dyDescent="0.35">
      <c r="A47" s="1152" t="s">
        <v>167</v>
      </c>
      <c r="B47" s="759" t="s">
        <v>1007</v>
      </c>
      <c r="C47" s="760">
        <v>9</v>
      </c>
      <c r="D47" s="761">
        <v>9</v>
      </c>
      <c r="E47" s="762">
        <v>8</v>
      </c>
      <c r="F47" s="763">
        <v>5</v>
      </c>
      <c r="G47" s="764">
        <v>0</v>
      </c>
      <c r="H47" s="765">
        <v>31</v>
      </c>
      <c r="I47" s="766">
        <v>27.04456901550293</v>
      </c>
    </row>
    <row r="48" spans="1:38" s="29" customFormat="1" x14ac:dyDescent="0.35">
      <c r="A48" s="1153"/>
      <c r="B48" s="767" t="s">
        <v>1008</v>
      </c>
      <c r="C48" s="768">
        <v>6</v>
      </c>
      <c r="D48" s="769">
        <v>5</v>
      </c>
      <c r="E48" s="770">
        <v>9</v>
      </c>
      <c r="F48" s="771">
        <v>7</v>
      </c>
      <c r="G48" s="772">
        <v>0</v>
      </c>
      <c r="H48" s="773">
        <v>27</v>
      </c>
      <c r="I48" s="774">
        <v>23.308622360229489</v>
      </c>
    </row>
    <row r="49" spans="1:9" s="29" customFormat="1" x14ac:dyDescent="0.35">
      <c r="A49" s="1153"/>
      <c r="B49" s="775" t="s">
        <v>1009</v>
      </c>
      <c r="C49" s="776">
        <v>5</v>
      </c>
      <c r="D49" s="777">
        <v>5</v>
      </c>
      <c r="E49" s="778">
        <v>12</v>
      </c>
      <c r="F49" s="779">
        <v>5</v>
      </c>
      <c r="G49" s="780">
        <v>0</v>
      </c>
      <c r="H49" s="781">
        <v>27</v>
      </c>
      <c r="I49" s="782">
        <v>26.413331985473629</v>
      </c>
    </row>
    <row r="50" spans="1:9" s="29" customFormat="1" x14ac:dyDescent="0.35">
      <c r="A50" s="1154"/>
      <c r="B50" s="783" t="s">
        <v>1010</v>
      </c>
      <c r="C50" s="784">
        <v>7</v>
      </c>
      <c r="D50" s="785">
        <v>14</v>
      </c>
      <c r="E50" s="786">
        <v>10</v>
      </c>
      <c r="F50" s="787">
        <v>3</v>
      </c>
      <c r="G50" s="788">
        <v>0</v>
      </c>
      <c r="H50" s="789">
        <v>34</v>
      </c>
      <c r="I50" s="790">
        <v>32.898113250732422</v>
      </c>
    </row>
    <row r="51" spans="1:9" s="29" customFormat="1" x14ac:dyDescent="0.35">
      <c r="A51" s="33"/>
      <c r="B51" s="791" t="s">
        <v>169</v>
      </c>
      <c r="C51" s="133"/>
      <c r="D51" s="133"/>
      <c r="E51" s="133"/>
      <c r="F51" s="133"/>
      <c r="G51" s="133"/>
      <c r="H51" s="133"/>
      <c r="I51" s="133"/>
    </row>
    <row r="52" spans="1:9" s="29" customFormat="1" x14ac:dyDescent="0.35">
      <c r="A52" s="1152" t="s">
        <v>169</v>
      </c>
      <c r="B52" s="792" t="s">
        <v>1007</v>
      </c>
      <c r="C52" s="793">
        <v>0</v>
      </c>
      <c r="D52" s="794">
        <v>2</v>
      </c>
      <c r="E52" s="795">
        <v>3</v>
      </c>
      <c r="F52" s="796">
        <v>0</v>
      </c>
      <c r="G52" s="797">
        <v>0</v>
      </c>
      <c r="H52" s="798">
        <v>5</v>
      </c>
      <c r="I52" s="799">
        <v>1.151725769042969</v>
      </c>
    </row>
    <row r="53" spans="1:9" s="29" customFormat="1" x14ac:dyDescent="0.35">
      <c r="A53" s="1153"/>
      <c r="B53" s="800" t="s">
        <v>1008</v>
      </c>
      <c r="C53" s="801">
        <v>1</v>
      </c>
      <c r="D53" s="802">
        <v>5</v>
      </c>
      <c r="E53" s="803">
        <v>5</v>
      </c>
      <c r="F53" s="804">
        <v>2</v>
      </c>
      <c r="G53" s="805">
        <v>0</v>
      </c>
      <c r="H53" s="806">
        <v>13</v>
      </c>
      <c r="I53" s="807">
        <v>5.2506470680236816</v>
      </c>
    </row>
    <row r="54" spans="1:9" s="29" customFormat="1" x14ac:dyDescent="0.35">
      <c r="A54" s="1153"/>
      <c r="B54" s="808" t="s">
        <v>1009</v>
      </c>
      <c r="C54" s="809">
        <v>2</v>
      </c>
      <c r="D54" s="810">
        <v>5</v>
      </c>
      <c r="E54" s="811">
        <v>7</v>
      </c>
      <c r="F54" s="812">
        <v>2</v>
      </c>
      <c r="G54" s="813">
        <v>0</v>
      </c>
      <c r="H54" s="814">
        <v>16</v>
      </c>
      <c r="I54" s="815">
        <v>6.4423651695251456</v>
      </c>
    </row>
    <row r="55" spans="1:9" s="29" customFormat="1" x14ac:dyDescent="0.35">
      <c r="A55" s="1154"/>
      <c r="B55" s="816" t="s">
        <v>1010</v>
      </c>
      <c r="C55" s="817">
        <v>3</v>
      </c>
      <c r="D55" s="818">
        <v>7</v>
      </c>
      <c r="E55" s="819">
        <v>5</v>
      </c>
      <c r="F55" s="820">
        <v>1</v>
      </c>
      <c r="G55" s="821">
        <v>0</v>
      </c>
      <c r="H55" s="822">
        <v>16</v>
      </c>
      <c r="I55" s="823">
        <v>6.0348095893859863</v>
      </c>
    </row>
    <row r="56" spans="1:9" s="29" customFormat="1" x14ac:dyDescent="0.35">
      <c r="A56" s="33"/>
      <c r="B56" s="824" t="s">
        <v>170</v>
      </c>
      <c r="C56" s="133"/>
      <c r="D56" s="133"/>
      <c r="E56" s="133"/>
      <c r="F56" s="133"/>
      <c r="G56" s="133"/>
      <c r="H56" s="133"/>
      <c r="I56" s="133"/>
    </row>
    <row r="57" spans="1:9" s="29" customFormat="1" x14ac:dyDescent="0.35">
      <c r="A57" s="1152" t="s">
        <v>170</v>
      </c>
      <c r="B57" s="825" t="s">
        <v>1007</v>
      </c>
      <c r="C57" s="826">
        <v>34</v>
      </c>
      <c r="D57" s="827">
        <v>22</v>
      </c>
      <c r="E57" s="828">
        <v>19</v>
      </c>
      <c r="F57" s="829">
        <v>8</v>
      </c>
      <c r="G57" s="830">
        <v>0</v>
      </c>
      <c r="H57" s="831">
        <v>83</v>
      </c>
      <c r="I57" s="832">
        <v>48.526081085205078</v>
      </c>
    </row>
    <row r="58" spans="1:9" s="29" customFormat="1" x14ac:dyDescent="0.35">
      <c r="A58" s="1153"/>
      <c r="B58" s="833" t="s">
        <v>1008</v>
      </c>
      <c r="C58" s="834">
        <v>40</v>
      </c>
      <c r="D58" s="835">
        <v>20</v>
      </c>
      <c r="E58" s="836">
        <v>25</v>
      </c>
      <c r="F58" s="837">
        <v>16</v>
      </c>
      <c r="G58" s="838">
        <v>0</v>
      </c>
      <c r="H58" s="839">
        <v>101</v>
      </c>
      <c r="I58" s="840">
        <v>55.581695556640632</v>
      </c>
    </row>
    <row r="59" spans="1:9" s="29" customFormat="1" x14ac:dyDescent="0.35">
      <c r="A59" s="1153"/>
      <c r="B59" s="841" t="s">
        <v>1009</v>
      </c>
      <c r="C59" s="842">
        <v>41</v>
      </c>
      <c r="D59" s="843">
        <v>25</v>
      </c>
      <c r="E59" s="844">
        <v>27</v>
      </c>
      <c r="F59" s="845">
        <v>16</v>
      </c>
      <c r="G59" s="846">
        <v>0</v>
      </c>
      <c r="H59" s="847">
        <v>109</v>
      </c>
      <c r="I59" s="848">
        <v>61.094085693359382</v>
      </c>
    </row>
    <row r="60" spans="1:9" s="29" customFormat="1" x14ac:dyDescent="0.35">
      <c r="A60" s="1154"/>
      <c r="B60" s="849" t="s">
        <v>1010</v>
      </c>
      <c r="C60" s="850">
        <v>48</v>
      </c>
      <c r="D60" s="851">
        <v>33</v>
      </c>
      <c r="E60" s="852">
        <v>31</v>
      </c>
      <c r="F60" s="853">
        <v>16</v>
      </c>
      <c r="G60" s="854">
        <v>0</v>
      </c>
      <c r="H60" s="855">
        <v>128</v>
      </c>
      <c r="I60" s="856">
        <v>65.115516662597656</v>
      </c>
    </row>
    <row r="61" spans="1:9" s="29" customFormat="1" x14ac:dyDescent="0.35">
      <c r="A61" s="33"/>
      <c r="B61" s="857" t="s">
        <v>171</v>
      </c>
      <c r="C61" s="133"/>
      <c r="D61" s="133"/>
      <c r="E61" s="133"/>
      <c r="F61" s="133"/>
      <c r="G61" s="133"/>
      <c r="H61" s="133"/>
      <c r="I61" s="133"/>
    </row>
    <row r="62" spans="1:9" s="29" customFormat="1" x14ac:dyDescent="0.35">
      <c r="A62" s="1152" t="s">
        <v>171</v>
      </c>
      <c r="B62" s="858" t="s">
        <v>1007</v>
      </c>
      <c r="C62" s="859">
        <v>31</v>
      </c>
      <c r="D62" s="860">
        <v>14</v>
      </c>
      <c r="E62" s="861">
        <v>15</v>
      </c>
      <c r="F62" s="862">
        <v>7</v>
      </c>
      <c r="G62" s="863">
        <v>0</v>
      </c>
      <c r="H62" s="864">
        <v>67</v>
      </c>
      <c r="I62" s="865">
        <v>44.617774963378913</v>
      </c>
    </row>
    <row r="63" spans="1:9" s="29" customFormat="1" x14ac:dyDescent="0.35">
      <c r="A63" s="1153"/>
      <c r="B63" s="866" t="s">
        <v>1008</v>
      </c>
      <c r="C63" s="867">
        <v>40</v>
      </c>
      <c r="D63" s="868">
        <v>18</v>
      </c>
      <c r="E63" s="869">
        <v>20</v>
      </c>
      <c r="F63" s="870">
        <v>14</v>
      </c>
      <c r="G63" s="871">
        <v>0</v>
      </c>
      <c r="H63" s="872">
        <v>92</v>
      </c>
      <c r="I63" s="873">
        <v>55.934970855712891</v>
      </c>
    </row>
    <row r="64" spans="1:9" s="29" customFormat="1" x14ac:dyDescent="0.35">
      <c r="A64" s="1153"/>
      <c r="B64" s="874" t="s">
        <v>1009</v>
      </c>
      <c r="C64" s="875">
        <v>40</v>
      </c>
      <c r="D64" s="876">
        <v>24</v>
      </c>
      <c r="E64" s="877">
        <v>24</v>
      </c>
      <c r="F64" s="878">
        <v>13</v>
      </c>
      <c r="G64" s="879">
        <v>0</v>
      </c>
      <c r="H64" s="880">
        <v>101</v>
      </c>
      <c r="I64" s="881">
        <v>61.687168121337891</v>
      </c>
    </row>
    <row r="65" spans="1:9" s="29" customFormat="1" x14ac:dyDescent="0.35">
      <c r="A65" s="1154"/>
      <c r="B65" s="882" t="s">
        <v>1010</v>
      </c>
      <c r="C65" s="883">
        <v>48</v>
      </c>
      <c r="D65" s="884">
        <v>32</v>
      </c>
      <c r="E65" s="885">
        <v>27</v>
      </c>
      <c r="F65" s="886">
        <v>12</v>
      </c>
      <c r="G65" s="887">
        <v>0</v>
      </c>
      <c r="H65" s="888">
        <v>119</v>
      </c>
      <c r="I65" s="889">
        <v>65.699111938476563</v>
      </c>
    </row>
    <row r="66" spans="1:9" s="29" customFormat="1" x14ac:dyDescent="0.35">
      <c r="B66" s="391"/>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4"/>
    <col min="8" max="8" width="3.453125" style="234" customWidth="1"/>
    <col min="9" max="25" width="9.1796875" style="234"/>
    <col min="26" max="143" width="9.1796875" style="226"/>
  </cols>
  <sheetData>
    <row r="1" spans="1:143" s="29" customFormat="1" ht="23.5" x14ac:dyDescent="0.55000000000000004">
      <c r="A1" s="41" t="str">
        <f>_xlfn.CONCAT("JMP ",year_pub, " WASH in Schools Estimates for:")</f>
        <v>JMP 2024 WASH in Schools Estimates for:</v>
      </c>
      <c r="B1" s="28"/>
      <c r="C1" s="28" t="str">
        <f>region_name</f>
        <v>world</v>
      </c>
      <c r="D1" s="293"/>
      <c r="E1" s="234"/>
      <c r="F1" s="234"/>
      <c r="G1" s="234"/>
      <c r="H1" s="234"/>
      <c r="I1" s="234"/>
      <c r="J1" s="234"/>
      <c r="K1" s="234"/>
      <c r="L1" s="234"/>
      <c r="M1" s="234"/>
      <c r="N1" s="234"/>
      <c r="O1" s="234"/>
      <c r="P1" s="234"/>
      <c r="Q1" s="234"/>
      <c r="R1" s="234"/>
      <c r="S1" s="234"/>
      <c r="T1" s="234"/>
      <c r="U1" s="234"/>
      <c r="V1" s="234"/>
      <c r="W1" s="234"/>
      <c r="X1" s="234"/>
      <c r="Y1" s="234"/>
      <c r="Z1" s="230"/>
      <c r="AA1" s="230"/>
      <c r="AB1" s="230"/>
      <c r="AC1" s="230"/>
      <c r="AD1" s="230"/>
      <c r="AE1" s="230"/>
      <c r="AF1" s="230"/>
      <c r="AG1" s="230"/>
      <c r="AH1" s="230"/>
      <c r="AI1" s="230"/>
      <c r="AJ1" s="230"/>
      <c r="AK1" s="230"/>
      <c r="AL1" s="230"/>
      <c r="AM1" s="230"/>
      <c r="AN1" s="230"/>
      <c r="AO1" s="230"/>
      <c r="AP1" s="230"/>
      <c r="AQ1" s="230"/>
      <c r="AR1" s="230"/>
      <c r="AS1" s="230"/>
      <c r="AT1" s="230"/>
      <c r="AU1" s="230"/>
      <c r="AV1" s="230"/>
      <c r="AW1" s="230"/>
      <c r="AX1" s="230"/>
      <c r="AY1" s="230"/>
      <c r="AZ1" s="230"/>
      <c r="BA1" s="230"/>
      <c r="BB1" s="230"/>
      <c r="BC1" s="230"/>
      <c r="BD1" s="230"/>
      <c r="BE1" s="230"/>
      <c r="BF1" s="230"/>
      <c r="BG1" s="230"/>
      <c r="BH1" s="230"/>
      <c r="BI1" s="230"/>
      <c r="BJ1" s="230"/>
      <c r="BK1" s="230"/>
      <c r="BL1" s="230"/>
      <c r="BM1" s="230"/>
      <c r="BN1" s="230"/>
      <c r="BO1" s="230"/>
      <c r="BP1" s="230"/>
      <c r="BQ1" s="230"/>
      <c r="BR1" s="230"/>
      <c r="BS1" s="230"/>
      <c r="BT1" s="230"/>
      <c r="BU1" s="230"/>
      <c r="BV1" s="230"/>
      <c r="BW1" s="230"/>
      <c r="BX1" s="230"/>
      <c r="BY1" s="230"/>
      <c r="BZ1" s="230"/>
      <c r="CA1" s="230"/>
      <c r="CB1" s="230"/>
      <c r="CC1" s="230"/>
      <c r="CD1" s="230"/>
      <c r="CE1" s="230"/>
      <c r="CF1" s="230"/>
      <c r="CG1" s="230"/>
      <c r="CH1" s="230"/>
      <c r="CI1" s="230"/>
      <c r="CJ1" s="230"/>
      <c r="CK1" s="230"/>
      <c r="CL1" s="230"/>
      <c r="CM1" s="230"/>
      <c r="CN1" s="230"/>
      <c r="CO1" s="230"/>
      <c r="CP1" s="230"/>
      <c r="CQ1" s="230"/>
      <c r="CR1" s="230"/>
      <c r="CS1" s="230"/>
      <c r="CT1" s="230"/>
      <c r="CU1" s="230"/>
      <c r="CV1" s="230"/>
      <c r="CW1" s="230"/>
      <c r="CX1" s="230"/>
      <c r="CY1" s="230"/>
      <c r="CZ1" s="230"/>
      <c r="DA1" s="230"/>
      <c r="DB1" s="230"/>
      <c r="DC1" s="230"/>
      <c r="DD1" s="230"/>
      <c r="DE1" s="230"/>
      <c r="DF1" s="230"/>
      <c r="DG1" s="230"/>
      <c r="DH1" s="230"/>
      <c r="DI1" s="230"/>
      <c r="DJ1" s="230"/>
      <c r="DK1" s="230"/>
      <c r="DL1" s="230"/>
      <c r="DM1" s="230"/>
      <c r="DN1" s="230"/>
      <c r="DO1" s="230"/>
      <c r="DP1" s="230"/>
      <c r="DQ1" s="230"/>
      <c r="DR1" s="230"/>
      <c r="DS1" s="230"/>
      <c r="DT1" s="230"/>
      <c r="DU1" s="230"/>
      <c r="DV1" s="230"/>
      <c r="DW1" s="230"/>
      <c r="DX1" s="230"/>
      <c r="DY1" s="230"/>
      <c r="DZ1" s="230"/>
      <c r="EA1" s="230"/>
      <c r="EB1" s="230"/>
      <c r="EC1" s="230"/>
      <c r="ED1" s="230"/>
      <c r="EE1" s="230"/>
      <c r="EF1" s="230"/>
      <c r="EG1" s="230"/>
      <c r="EH1" s="230"/>
      <c r="EI1" s="230"/>
      <c r="EJ1" s="230"/>
      <c r="EK1" s="230"/>
      <c r="EL1" s="230"/>
      <c r="EM1" s="230"/>
    </row>
    <row r="2" spans="1:143" s="29" customFormat="1" ht="23.5" x14ac:dyDescent="0.55000000000000004">
      <c r="A2" s="34" t="s">
        <v>197</v>
      </c>
      <c r="B2" s="35" t="s">
        <v>198</v>
      </c>
      <c r="C2" s="28"/>
      <c r="D2" s="234"/>
      <c r="E2" s="234"/>
      <c r="F2" s="234"/>
      <c r="G2" s="234"/>
      <c r="H2" s="234"/>
      <c r="I2" s="234"/>
      <c r="J2" s="234"/>
      <c r="K2" s="234"/>
      <c r="L2" s="234"/>
      <c r="M2" s="234"/>
      <c r="N2" s="234"/>
      <c r="O2" s="234"/>
      <c r="P2" s="234"/>
      <c r="Q2" s="234"/>
      <c r="R2" s="234"/>
      <c r="S2" s="234"/>
      <c r="T2" s="234"/>
      <c r="U2" s="234"/>
      <c r="V2" s="234"/>
      <c r="W2" s="234"/>
      <c r="X2" s="234"/>
      <c r="Y2" s="234"/>
      <c r="Z2" s="230"/>
      <c r="AA2" s="230"/>
      <c r="AB2" s="230"/>
      <c r="AC2" s="230"/>
      <c r="AD2" s="230"/>
      <c r="AE2" s="230"/>
      <c r="AF2" s="230"/>
      <c r="AG2" s="230"/>
      <c r="AH2" s="230"/>
      <c r="AI2" s="230"/>
      <c r="AJ2" s="230"/>
      <c r="AK2" s="230"/>
      <c r="AL2" s="230"/>
      <c r="AM2" s="230"/>
      <c r="AN2" s="230"/>
      <c r="AO2" s="230"/>
      <c r="AP2" s="230"/>
      <c r="AQ2" s="230"/>
      <c r="AR2" s="230"/>
      <c r="AS2" s="230"/>
      <c r="AT2" s="230"/>
      <c r="AU2" s="230"/>
      <c r="AV2" s="230"/>
      <c r="AW2" s="230"/>
      <c r="AX2" s="230"/>
      <c r="AY2" s="230"/>
      <c r="AZ2" s="230"/>
      <c r="BA2" s="230"/>
      <c r="BB2" s="230"/>
      <c r="BC2" s="230"/>
      <c r="BD2" s="230"/>
      <c r="BE2" s="230"/>
      <c r="BF2" s="230"/>
      <c r="BG2" s="230"/>
      <c r="BH2" s="230"/>
      <c r="BI2" s="230"/>
      <c r="BJ2" s="230"/>
      <c r="BK2" s="230"/>
      <c r="BL2" s="230"/>
      <c r="BM2" s="230"/>
      <c r="BN2" s="230"/>
      <c r="BO2" s="230"/>
      <c r="BP2" s="230"/>
      <c r="BQ2" s="230"/>
      <c r="BR2" s="230"/>
      <c r="BS2" s="230"/>
      <c r="BT2" s="230"/>
      <c r="BU2" s="230"/>
      <c r="BV2" s="230"/>
      <c r="BW2" s="230"/>
      <c r="BX2" s="230"/>
      <c r="BY2" s="230"/>
      <c r="BZ2" s="230"/>
      <c r="CA2" s="230"/>
      <c r="CB2" s="230"/>
      <c r="CC2" s="230"/>
      <c r="CD2" s="230"/>
      <c r="CE2" s="230"/>
      <c r="CF2" s="230"/>
      <c r="CG2" s="230"/>
      <c r="CH2" s="230"/>
      <c r="CI2" s="230"/>
      <c r="CJ2" s="230"/>
      <c r="CK2" s="230"/>
      <c r="CL2" s="230"/>
      <c r="CM2" s="230"/>
      <c r="CN2" s="230"/>
      <c r="CO2" s="230"/>
      <c r="CP2" s="230"/>
      <c r="CQ2" s="230"/>
      <c r="CR2" s="230"/>
      <c r="CS2" s="230"/>
      <c r="CT2" s="230"/>
      <c r="CU2" s="230"/>
      <c r="CV2" s="230"/>
      <c r="CW2" s="230"/>
      <c r="CX2" s="230"/>
      <c r="CY2" s="230"/>
      <c r="CZ2" s="230"/>
      <c r="DA2" s="230"/>
      <c r="DB2" s="230"/>
      <c r="DC2" s="230"/>
      <c r="DD2" s="230"/>
      <c r="DE2" s="230"/>
      <c r="DF2" s="230"/>
      <c r="DG2" s="230"/>
      <c r="DH2" s="230"/>
      <c r="DI2" s="230"/>
      <c r="DJ2" s="230"/>
      <c r="DK2" s="230"/>
      <c r="DL2" s="230"/>
      <c r="DM2" s="230"/>
      <c r="DN2" s="230"/>
      <c r="DO2" s="230"/>
      <c r="DP2" s="230"/>
      <c r="DQ2" s="230"/>
      <c r="DR2" s="230"/>
      <c r="DS2" s="230"/>
      <c r="DT2" s="230"/>
      <c r="DU2" s="230"/>
      <c r="DV2" s="230"/>
      <c r="DW2" s="230"/>
      <c r="DX2" s="230"/>
      <c r="DY2" s="230"/>
      <c r="DZ2" s="230"/>
      <c r="EA2" s="230"/>
      <c r="EB2" s="230"/>
      <c r="EC2" s="230"/>
      <c r="ED2" s="230"/>
      <c r="EE2" s="230"/>
      <c r="EF2" s="230"/>
      <c r="EG2" s="230"/>
      <c r="EH2" s="230"/>
      <c r="EI2" s="230"/>
      <c r="EJ2" s="230"/>
      <c r="EK2" s="230"/>
      <c r="EL2" s="230"/>
      <c r="EM2" s="230"/>
    </row>
    <row r="3" spans="1:143" s="29" customFormat="1" x14ac:dyDescent="0.35">
      <c r="A3" s="149" t="s">
        <v>229</v>
      </c>
      <c r="B3" s="30"/>
      <c r="D3" s="234"/>
      <c r="E3" s="234"/>
      <c r="F3" s="234"/>
      <c r="G3" s="234"/>
      <c r="H3" s="234"/>
      <c r="I3" s="234"/>
      <c r="J3" s="234"/>
      <c r="K3" s="234"/>
      <c r="L3" s="234"/>
      <c r="M3" s="234"/>
      <c r="N3" s="234"/>
      <c r="O3" s="234"/>
      <c r="P3" s="234"/>
      <c r="Q3" s="234"/>
      <c r="R3" s="234"/>
      <c r="S3" s="234"/>
      <c r="T3" s="234"/>
      <c r="U3" s="234"/>
      <c r="V3" s="234"/>
      <c r="W3" s="234"/>
      <c r="X3" s="234"/>
      <c r="Y3" s="234"/>
      <c r="Z3" s="230"/>
      <c r="AA3" s="230"/>
      <c r="AB3" s="230"/>
      <c r="AC3" s="230"/>
      <c r="AD3" s="230"/>
      <c r="AE3" s="230"/>
      <c r="AF3" s="230"/>
      <c r="AG3" s="230"/>
      <c r="AH3" s="230"/>
      <c r="AI3" s="230"/>
      <c r="AJ3" s="230"/>
      <c r="AK3" s="230"/>
      <c r="AL3" s="230"/>
      <c r="AM3" s="230"/>
      <c r="AN3" s="230"/>
      <c r="AO3" s="230"/>
      <c r="AP3" s="230"/>
      <c r="AQ3" s="230"/>
      <c r="AR3" s="230"/>
      <c r="AS3" s="230"/>
      <c r="AT3" s="230"/>
      <c r="AU3" s="230"/>
      <c r="AV3" s="230"/>
      <c r="AW3" s="230"/>
      <c r="AX3" s="230"/>
      <c r="AY3" s="230"/>
      <c r="AZ3" s="230"/>
      <c r="BA3" s="230"/>
      <c r="BB3" s="230"/>
      <c r="BC3" s="230"/>
      <c r="BD3" s="230"/>
      <c r="BE3" s="230"/>
      <c r="BF3" s="230"/>
      <c r="BG3" s="230"/>
      <c r="BH3" s="230"/>
      <c r="BI3" s="230"/>
      <c r="BJ3" s="230"/>
      <c r="BK3" s="230"/>
      <c r="BL3" s="230"/>
      <c r="BM3" s="230"/>
      <c r="BN3" s="230"/>
      <c r="BO3" s="230"/>
      <c r="BP3" s="230"/>
      <c r="BQ3" s="230"/>
      <c r="BR3" s="230"/>
      <c r="BS3" s="230"/>
      <c r="BT3" s="230"/>
      <c r="BU3" s="230"/>
      <c r="BV3" s="230"/>
      <c r="BW3" s="230"/>
      <c r="BX3" s="230"/>
      <c r="BY3" s="230"/>
      <c r="BZ3" s="230"/>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row>
    <row r="4" spans="1:143" s="38" customFormat="1" ht="21" x14ac:dyDescent="0.5">
      <c r="A4" s="31" t="s">
        <v>3</v>
      </c>
      <c r="B4" s="32" t="s">
        <v>4</v>
      </c>
      <c r="C4" s="1105" t="s">
        <v>5</v>
      </c>
      <c r="D4" s="1105"/>
      <c r="E4" s="1105"/>
      <c r="F4" s="1105"/>
      <c r="G4" s="1105"/>
      <c r="H4" s="1106"/>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c r="BE4" s="234"/>
      <c r="BF4" s="234"/>
      <c r="BG4" s="234"/>
      <c r="BH4" s="234"/>
      <c r="BI4" s="234"/>
      <c r="BJ4" s="234"/>
      <c r="BK4" s="234"/>
      <c r="BL4" s="234"/>
      <c r="BM4" s="234"/>
      <c r="BN4" s="234"/>
      <c r="BO4" s="234"/>
      <c r="BP4" s="234"/>
      <c r="BQ4" s="234"/>
      <c r="BR4" s="234"/>
      <c r="BS4" s="234"/>
      <c r="BT4" s="234"/>
      <c r="BU4" s="234"/>
      <c r="BV4" s="234"/>
      <c r="BW4" s="234"/>
      <c r="BX4" s="234"/>
      <c r="BY4" s="234"/>
      <c r="BZ4" s="234"/>
      <c r="CA4" s="234"/>
      <c r="CB4" s="234"/>
      <c r="CC4" s="234"/>
      <c r="CD4" s="234"/>
      <c r="CE4" s="234"/>
      <c r="CF4" s="234"/>
      <c r="CG4" s="234"/>
      <c r="CH4" s="234"/>
      <c r="CI4" s="234"/>
      <c r="CJ4" s="234"/>
      <c r="CK4" s="234"/>
      <c r="CL4" s="234"/>
      <c r="CM4" s="234"/>
      <c r="CN4" s="234"/>
      <c r="CO4" s="234"/>
      <c r="CP4" s="234"/>
      <c r="CQ4" s="234"/>
      <c r="CR4" s="234"/>
      <c r="CS4" s="234"/>
      <c r="CT4" s="234"/>
      <c r="CU4" s="234"/>
      <c r="CV4" s="234"/>
      <c r="CW4" s="234"/>
      <c r="CX4" s="234"/>
      <c r="CY4" s="234"/>
      <c r="CZ4" s="234"/>
      <c r="DA4" s="234"/>
      <c r="DB4" s="234"/>
      <c r="DC4" s="234"/>
      <c r="DD4" s="234"/>
      <c r="DE4" s="234"/>
      <c r="DF4" s="234"/>
      <c r="DG4" s="234"/>
      <c r="DH4" s="234"/>
      <c r="DI4" s="234"/>
      <c r="DJ4" s="234"/>
      <c r="DK4" s="234"/>
      <c r="DL4" s="234"/>
      <c r="DM4" s="234"/>
      <c r="DN4" s="234"/>
      <c r="DO4" s="234"/>
      <c r="DP4" s="234"/>
      <c r="DQ4" s="234"/>
      <c r="DR4" s="234"/>
      <c r="DS4" s="234"/>
      <c r="DT4" s="234"/>
      <c r="DU4" s="234"/>
      <c r="DV4" s="234"/>
      <c r="DW4" s="234"/>
      <c r="DX4" s="234"/>
      <c r="DY4" s="234"/>
      <c r="DZ4" s="234"/>
      <c r="EA4" s="234"/>
      <c r="EB4" s="234"/>
      <c r="EC4" s="234"/>
      <c r="ED4" s="234"/>
      <c r="EE4" s="234"/>
      <c r="EF4" s="234"/>
      <c r="EG4" s="234"/>
      <c r="EH4" s="234"/>
      <c r="EI4" s="234"/>
      <c r="EJ4" s="234"/>
      <c r="EK4" s="234"/>
      <c r="EL4" s="234"/>
      <c r="EM4" s="234"/>
    </row>
    <row r="5" spans="1:143" s="38" customFormat="1" x14ac:dyDescent="0.35">
      <c r="A5" s="108"/>
      <c r="B5" s="107" t="s">
        <v>599</v>
      </c>
      <c r="C5" s="1103"/>
      <c r="D5" s="1103"/>
      <c r="E5" s="1103"/>
      <c r="F5" s="1103"/>
      <c r="G5" s="1103"/>
      <c r="H5" s="1104"/>
      <c r="I5" s="234"/>
      <c r="J5" s="234"/>
      <c r="K5" s="234"/>
      <c r="L5" s="234"/>
      <c r="M5" s="234"/>
      <c r="N5" s="234"/>
      <c r="O5" s="234"/>
      <c r="P5" s="234"/>
      <c r="Q5" s="234"/>
      <c r="R5" s="234"/>
      <c r="S5" s="234"/>
      <c r="T5" s="234"/>
      <c r="U5" s="234"/>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E5" s="234"/>
      <c r="BF5" s="234"/>
      <c r="BG5" s="234"/>
      <c r="BH5" s="234"/>
      <c r="BI5" s="234"/>
      <c r="BJ5" s="234"/>
      <c r="BK5" s="234"/>
      <c r="BL5" s="234"/>
      <c r="BM5" s="234"/>
      <c r="BN5" s="234"/>
      <c r="BO5" s="234"/>
      <c r="BP5" s="234"/>
      <c r="BQ5" s="234"/>
      <c r="BR5" s="234"/>
      <c r="BS5" s="234"/>
      <c r="BT5" s="234"/>
      <c r="BU5" s="234"/>
      <c r="BV5" s="234"/>
      <c r="BW5" s="234"/>
      <c r="BX5" s="234"/>
      <c r="BY5" s="234"/>
      <c r="BZ5" s="234"/>
      <c r="CA5" s="234"/>
      <c r="CB5" s="234"/>
      <c r="CC5" s="234"/>
      <c r="CD5" s="234"/>
      <c r="CE5" s="234"/>
      <c r="CF5" s="234"/>
      <c r="CG5" s="234"/>
      <c r="CH5" s="234"/>
      <c r="CI5" s="234"/>
      <c r="CJ5" s="234"/>
      <c r="CK5" s="234"/>
      <c r="CL5" s="234"/>
      <c r="CM5" s="234"/>
      <c r="CN5" s="234"/>
      <c r="CO5" s="234"/>
      <c r="CP5" s="234"/>
      <c r="CQ5" s="234"/>
      <c r="CR5" s="234"/>
      <c r="CS5" s="234"/>
      <c r="CT5" s="234"/>
      <c r="CU5" s="234"/>
      <c r="CV5" s="234"/>
      <c r="CW5" s="234"/>
      <c r="CX5" s="234"/>
      <c r="CY5" s="234"/>
      <c r="CZ5" s="234"/>
      <c r="DA5" s="234"/>
      <c r="DB5" s="234"/>
      <c r="DC5" s="234"/>
      <c r="DD5" s="234"/>
      <c r="DE5" s="234"/>
      <c r="DF5" s="234"/>
      <c r="DG5" s="234"/>
      <c r="DH5" s="234"/>
      <c r="DI5" s="234"/>
      <c r="DJ5" s="234"/>
      <c r="DK5" s="234"/>
      <c r="DL5" s="234"/>
      <c r="DM5" s="234"/>
      <c r="DN5" s="234"/>
      <c r="DO5" s="234"/>
      <c r="DP5" s="234"/>
      <c r="DQ5" s="234"/>
      <c r="DR5" s="234"/>
      <c r="DS5" s="234"/>
      <c r="DT5" s="234"/>
      <c r="DU5" s="234"/>
      <c r="DV5" s="234"/>
      <c r="DW5" s="234"/>
      <c r="DX5" s="234"/>
      <c r="DY5" s="234"/>
      <c r="DZ5" s="234"/>
      <c r="EA5" s="234"/>
      <c r="EB5" s="234"/>
      <c r="EC5" s="234"/>
      <c r="ED5" s="234"/>
      <c r="EE5" s="234"/>
      <c r="EF5" s="234"/>
      <c r="EG5" s="234"/>
      <c r="EH5" s="234"/>
      <c r="EI5" s="234"/>
      <c r="EJ5" s="234"/>
      <c r="EK5" s="234"/>
      <c r="EL5" s="234"/>
      <c r="EM5" s="234"/>
    </row>
    <row r="6" spans="1:143" s="38" customFormat="1" x14ac:dyDescent="0.35">
      <c r="A6" s="34" t="s">
        <v>39</v>
      </c>
      <c r="B6" s="29" t="s">
        <v>601</v>
      </c>
      <c r="C6" s="1113" t="str">
        <f>_xlfn.CONCAT("Global and regional WASH ladders with trends from ",year_first,"-",year_est," (%)")</f>
        <v>Global and regional WASH ladders with trends from 2015-2023 (%)</v>
      </c>
      <c r="D6" s="1113"/>
      <c r="E6" s="1113"/>
      <c r="F6" s="1113"/>
      <c r="G6" s="1113"/>
      <c r="H6" s="111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c r="AL6" s="234"/>
      <c r="AM6" s="234"/>
      <c r="AN6" s="234"/>
      <c r="AO6" s="234"/>
      <c r="AP6" s="234"/>
      <c r="AQ6" s="234"/>
      <c r="AR6" s="234"/>
      <c r="AS6" s="234"/>
      <c r="AT6" s="234"/>
      <c r="AU6" s="234"/>
      <c r="AV6" s="234"/>
      <c r="AW6" s="234"/>
      <c r="AX6" s="234"/>
      <c r="AY6" s="234"/>
      <c r="AZ6" s="234"/>
      <c r="BA6" s="234"/>
      <c r="BB6" s="234"/>
      <c r="BC6" s="234"/>
      <c r="BD6" s="234"/>
      <c r="BE6" s="234"/>
      <c r="BF6" s="234"/>
      <c r="BG6" s="234"/>
      <c r="BH6" s="234"/>
      <c r="BI6" s="234"/>
      <c r="BJ6" s="234"/>
      <c r="BK6" s="234"/>
      <c r="BL6" s="234"/>
      <c r="BM6" s="234"/>
      <c r="BN6" s="234"/>
      <c r="BO6" s="234"/>
      <c r="BP6" s="234"/>
      <c r="BQ6" s="234"/>
      <c r="BR6" s="234"/>
      <c r="BS6" s="234"/>
      <c r="BT6" s="234"/>
      <c r="BU6" s="234"/>
      <c r="BV6" s="234"/>
      <c r="BW6" s="234"/>
      <c r="BX6" s="234"/>
      <c r="BY6" s="234"/>
      <c r="BZ6" s="234"/>
      <c r="CA6" s="234"/>
      <c r="CB6" s="234"/>
      <c r="CC6" s="234"/>
      <c r="CD6" s="234"/>
      <c r="CE6" s="234"/>
      <c r="CF6" s="234"/>
      <c r="CG6" s="234"/>
      <c r="CH6" s="234"/>
      <c r="CI6" s="234"/>
      <c r="CJ6" s="234"/>
      <c r="CK6" s="234"/>
      <c r="CL6" s="234"/>
      <c r="CM6" s="234"/>
      <c r="CN6" s="234"/>
      <c r="CO6" s="234"/>
      <c r="CP6" s="234"/>
      <c r="CQ6" s="234"/>
      <c r="CR6" s="234"/>
      <c r="CS6" s="234"/>
      <c r="CT6" s="234"/>
      <c r="CU6" s="234"/>
      <c r="CV6" s="234"/>
      <c r="CW6" s="234"/>
      <c r="CX6" s="234"/>
      <c r="CY6" s="234"/>
      <c r="CZ6" s="234"/>
      <c r="DA6" s="234"/>
      <c r="DB6" s="234"/>
      <c r="DC6" s="234"/>
      <c r="DD6" s="234"/>
      <c r="DE6" s="234"/>
      <c r="DF6" s="234"/>
      <c r="DG6" s="234"/>
      <c r="DH6" s="234"/>
      <c r="DI6" s="234"/>
      <c r="DJ6" s="234"/>
      <c r="DK6" s="234"/>
      <c r="DL6" s="234"/>
      <c r="DM6" s="234"/>
      <c r="DN6" s="234"/>
      <c r="DO6" s="234"/>
      <c r="DP6" s="234"/>
      <c r="DQ6" s="234"/>
      <c r="DR6" s="234"/>
      <c r="DS6" s="234"/>
      <c r="DT6" s="234"/>
      <c r="DU6" s="234"/>
      <c r="DV6" s="234"/>
      <c r="DW6" s="234"/>
      <c r="DX6" s="234"/>
      <c r="DY6" s="234"/>
      <c r="DZ6" s="234"/>
      <c r="EA6" s="234"/>
      <c r="EB6" s="234"/>
      <c r="EC6" s="234"/>
      <c r="ED6" s="234"/>
      <c r="EE6" s="234"/>
      <c r="EF6" s="234"/>
      <c r="EG6" s="234"/>
      <c r="EH6" s="234"/>
      <c r="EI6" s="234"/>
      <c r="EJ6" s="234"/>
      <c r="EK6" s="234"/>
      <c r="EL6" s="234"/>
      <c r="EM6" s="234"/>
    </row>
    <row r="7" spans="1:143" s="38" customFormat="1" x14ac:dyDescent="0.35">
      <c r="A7" s="34" t="s">
        <v>40</v>
      </c>
      <c r="B7" s="29" t="s">
        <v>602</v>
      </c>
      <c r="C7" s="29" t="str">
        <f>_xlfn.CONCAT("Global and regional coverage of WASH in schools ",year_first,"-",year_est," and acceleration required to meet targets by 2030")</f>
        <v>Global and regional coverage of WASH in schools 2015-2023 and acceleration required to meet targets by 2030</v>
      </c>
      <c r="D7" s="294"/>
      <c r="E7" s="234"/>
      <c r="F7" s="234"/>
      <c r="G7" s="234"/>
      <c r="H7" s="234"/>
      <c r="I7" s="234"/>
      <c r="J7" s="234"/>
      <c r="K7" s="234"/>
      <c r="L7" s="234"/>
      <c r="M7" s="234"/>
      <c r="N7" s="234"/>
      <c r="O7" s="234"/>
      <c r="P7" s="234"/>
      <c r="Q7" s="234"/>
      <c r="R7" s="234"/>
      <c r="S7" s="234"/>
      <c r="T7" s="234"/>
      <c r="U7" s="234"/>
      <c r="V7" s="234"/>
      <c r="W7" s="234"/>
      <c r="X7" s="234"/>
      <c r="Y7" s="234"/>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4"/>
      <c r="BE7" s="234"/>
      <c r="BF7" s="234"/>
      <c r="BG7" s="234"/>
      <c r="BH7" s="234"/>
      <c r="BI7" s="234"/>
      <c r="BJ7" s="234"/>
      <c r="BK7" s="234"/>
      <c r="BL7" s="234"/>
      <c r="BM7" s="234"/>
      <c r="BN7" s="234"/>
      <c r="BO7" s="234"/>
      <c r="BP7" s="234"/>
      <c r="BQ7" s="234"/>
      <c r="BR7" s="234"/>
      <c r="BS7" s="234"/>
      <c r="BT7" s="234"/>
      <c r="BU7" s="234"/>
      <c r="BV7" s="234"/>
      <c r="BW7" s="234"/>
      <c r="BX7" s="234"/>
      <c r="BY7" s="234"/>
      <c r="BZ7" s="234"/>
      <c r="CA7" s="234"/>
      <c r="CB7" s="234"/>
      <c r="CC7" s="234"/>
      <c r="CD7" s="234"/>
      <c r="CE7" s="234"/>
      <c r="CF7" s="234"/>
      <c r="CG7" s="234"/>
      <c r="CH7" s="234"/>
      <c r="CI7" s="234"/>
      <c r="CJ7" s="234"/>
      <c r="CK7" s="234"/>
      <c r="CL7" s="234"/>
      <c r="CM7" s="234"/>
      <c r="CN7" s="234"/>
      <c r="CO7" s="234"/>
      <c r="CP7" s="234"/>
      <c r="CQ7" s="234"/>
      <c r="CR7" s="234"/>
      <c r="CS7" s="234"/>
      <c r="CT7" s="234"/>
      <c r="CU7" s="234"/>
      <c r="CV7" s="234"/>
      <c r="CW7" s="234"/>
      <c r="CX7" s="234"/>
      <c r="CY7" s="234"/>
      <c r="CZ7" s="234"/>
      <c r="DA7" s="234"/>
      <c r="DB7" s="234"/>
      <c r="DC7" s="234"/>
      <c r="DD7" s="234"/>
      <c r="DE7" s="234"/>
      <c r="DF7" s="234"/>
      <c r="DG7" s="234"/>
      <c r="DH7" s="234"/>
      <c r="DI7" s="234"/>
      <c r="DJ7" s="234"/>
      <c r="DK7" s="234"/>
      <c r="DL7" s="234"/>
      <c r="DM7" s="234"/>
      <c r="DN7" s="234"/>
      <c r="DO7" s="234"/>
      <c r="DP7" s="234"/>
      <c r="DQ7" s="234"/>
      <c r="DR7" s="234"/>
      <c r="DS7" s="234"/>
      <c r="DT7" s="234"/>
      <c r="DU7" s="234"/>
      <c r="DV7" s="234"/>
      <c r="DW7" s="234"/>
      <c r="DX7" s="234"/>
      <c r="DY7" s="234"/>
      <c r="DZ7" s="234"/>
      <c r="EA7" s="234"/>
      <c r="EB7" s="234"/>
      <c r="EC7" s="234"/>
      <c r="ED7" s="234"/>
      <c r="EE7" s="234"/>
      <c r="EF7" s="234"/>
      <c r="EG7" s="234"/>
      <c r="EH7" s="234"/>
      <c r="EI7" s="234"/>
      <c r="EJ7" s="234"/>
      <c r="EK7" s="234"/>
      <c r="EL7" s="234"/>
      <c r="EM7" s="234"/>
    </row>
    <row r="8" spans="1:143" s="38" customFormat="1" x14ac:dyDescent="0.35">
      <c r="A8" s="34" t="s">
        <v>556</v>
      </c>
      <c r="B8" s="29" t="s">
        <v>603</v>
      </c>
      <c r="C8" s="1113" t="str">
        <f>_xlfn.CONCAT("Global and regional number of national data sources used in the JMP updates, by type of data source, between 2018 and ",year_pub)</f>
        <v>Global and regional number of national data sources used in the JMP updates, by type of data source, between 2018 and 2024</v>
      </c>
      <c r="D8" s="1113"/>
      <c r="E8" s="1113"/>
      <c r="F8" s="1113"/>
      <c r="G8" s="1113"/>
      <c r="H8" s="1114"/>
      <c r="I8" s="234"/>
      <c r="J8" s="234"/>
      <c r="K8" s="234"/>
      <c r="L8" s="234"/>
      <c r="M8" s="234"/>
      <c r="N8" s="234"/>
      <c r="O8" s="234"/>
      <c r="P8" s="234"/>
      <c r="Q8" s="234"/>
      <c r="R8" s="234"/>
      <c r="S8" s="234"/>
      <c r="T8" s="234"/>
      <c r="U8" s="234"/>
      <c r="V8" s="234"/>
      <c r="W8" s="234"/>
      <c r="X8" s="234"/>
      <c r="Y8" s="234"/>
      <c r="Z8" s="234"/>
      <c r="AA8" s="234"/>
      <c r="AB8" s="234"/>
      <c r="AC8" s="234"/>
      <c r="AD8" s="234"/>
      <c r="AE8" s="234"/>
      <c r="AF8" s="234"/>
      <c r="AG8" s="234"/>
      <c r="AH8" s="234"/>
      <c r="AI8" s="234"/>
      <c r="AJ8" s="234"/>
      <c r="AK8" s="234"/>
      <c r="AL8" s="234"/>
      <c r="AM8" s="234"/>
      <c r="AN8" s="234"/>
      <c r="AO8" s="234"/>
      <c r="AP8" s="234"/>
      <c r="AQ8" s="234"/>
      <c r="AR8" s="234"/>
      <c r="AS8" s="234"/>
      <c r="AT8" s="234"/>
      <c r="AU8" s="234"/>
      <c r="AV8" s="234"/>
      <c r="AW8" s="234"/>
      <c r="AX8" s="234"/>
      <c r="AY8" s="234"/>
      <c r="AZ8" s="234"/>
      <c r="BA8" s="234"/>
      <c r="BB8" s="234"/>
      <c r="BC8" s="234"/>
      <c r="BD8" s="234"/>
      <c r="BE8" s="234"/>
      <c r="BF8" s="234"/>
      <c r="BG8" s="234"/>
      <c r="BH8" s="234"/>
      <c r="BI8" s="234"/>
      <c r="BJ8" s="234"/>
      <c r="BK8" s="234"/>
      <c r="BL8" s="234"/>
      <c r="BM8" s="234"/>
      <c r="BN8" s="234"/>
      <c r="BO8" s="234"/>
      <c r="BP8" s="234"/>
      <c r="BQ8" s="234"/>
      <c r="BR8" s="234"/>
      <c r="BS8" s="234"/>
      <c r="BT8" s="234"/>
      <c r="BU8" s="234"/>
      <c r="BV8" s="234"/>
      <c r="BW8" s="234"/>
      <c r="BX8" s="234"/>
      <c r="BY8" s="234"/>
      <c r="BZ8" s="234"/>
      <c r="CA8" s="234"/>
      <c r="CB8" s="234"/>
      <c r="CC8" s="234"/>
      <c r="CD8" s="234"/>
      <c r="CE8" s="234"/>
      <c r="CF8" s="234"/>
      <c r="CG8" s="234"/>
      <c r="CH8" s="234"/>
      <c r="CI8" s="234"/>
      <c r="CJ8" s="234"/>
      <c r="CK8" s="234"/>
      <c r="CL8" s="234"/>
      <c r="CM8" s="234"/>
      <c r="CN8" s="234"/>
      <c r="CO8" s="234"/>
      <c r="CP8" s="234"/>
      <c r="CQ8" s="234"/>
      <c r="CR8" s="234"/>
      <c r="CS8" s="234"/>
      <c r="CT8" s="234"/>
      <c r="CU8" s="234"/>
      <c r="CV8" s="234"/>
      <c r="CW8" s="234"/>
      <c r="CX8" s="234"/>
      <c r="CY8" s="234"/>
      <c r="CZ8" s="234"/>
      <c r="DA8" s="234"/>
      <c r="DB8" s="234"/>
      <c r="DC8" s="234"/>
      <c r="DD8" s="234"/>
      <c r="DE8" s="234"/>
      <c r="DF8" s="234"/>
      <c r="DG8" s="234"/>
      <c r="DH8" s="234"/>
      <c r="DI8" s="234"/>
      <c r="DJ8" s="234"/>
      <c r="DK8" s="234"/>
      <c r="DL8" s="234"/>
      <c r="DM8" s="234"/>
      <c r="DN8" s="234"/>
      <c r="DO8" s="234"/>
      <c r="DP8" s="234"/>
      <c r="DQ8" s="234"/>
      <c r="DR8" s="234"/>
      <c r="DS8" s="234"/>
      <c r="DT8" s="234"/>
      <c r="DU8" s="234"/>
      <c r="DV8" s="234"/>
      <c r="DW8" s="234"/>
      <c r="DX8" s="234"/>
      <c r="DY8" s="234"/>
      <c r="DZ8" s="234"/>
      <c r="EA8" s="234"/>
      <c r="EB8" s="234"/>
      <c r="EC8" s="234"/>
      <c r="ED8" s="234"/>
      <c r="EE8" s="234"/>
      <c r="EF8" s="234"/>
      <c r="EG8" s="234"/>
      <c r="EH8" s="234"/>
      <c r="EI8" s="234"/>
      <c r="EJ8" s="234"/>
      <c r="EK8" s="234"/>
      <c r="EL8" s="234"/>
      <c r="EM8" s="234"/>
    </row>
    <row r="9" spans="1:143" x14ac:dyDescent="0.35">
      <c r="A9" s="109"/>
      <c r="B9" s="110" t="s">
        <v>6</v>
      </c>
      <c r="C9" s="1107"/>
      <c r="D9" s="1107"/>
      <c r="E9" s="1107"/>
      <c r="F9" s="1107"/>
      <c r="G9" s="1107"/>
      <c r="H9" s="1108"/>
    </row>
    <row r="10" spans="1:143" x14ac:dyDescent="0.35">
      <c r="A10" s="34" t="s">
        <v>7</v>
      </c>
      <c r="B10" s="29" t="s">
        <v>600</v>
      </c>
      <c r="C10" s="1113" t="str">
        <f>_xlfn.CONCAT("Global and regional coverage of drinking water services in schools ",year_first,"-",year_est," (%)")</f>
        <v>Global and regional coverage of drinking water services in schools 2015-2023 (%)</v>
      </c>
      <c r="D10" s="1113"/>
      <c r="E10" s="1113"/>
      <c r="F10" s="1113"/>
      <c r="G10" s="1113"/>
      <c r="H10" s="1114"/>
    </row>
    <row r="11" spans="1:143" s="121" customFormat="1" x14ac:dyDescent="0.35">
      <c r="A11" s="34" t="s">
        <v>432</v>
      </c>
      <c r="B11" s="35" t="s">
        <v>610</v>
      </c>
      <c r="C11" s="29" t="str">
        <f>_xlfn.CONCAT("School-age population without basic services in ",  year_est, ", by SDG region")</f>
        <v>School-age population without basic services in 2023, by SDG region</v>
      </c>
      <c r="D11" s="293"/>
      <c r="E11" s="234"/>
      <c r="F11" s="234"/>
      <c r="G11" s="234"/>
      <c r="H11" s="234"/>
      <c r="I11" s="234"/>
      <c r="J11" s="234"/>
      <c r="K11" s="234"/>
      <c r="L11" s="234"/>
      <c r="M11" s="234"/>
      <c r="N11" s="234"/>
      <c r="O11" s="234"/>
      <c r="P11" s="234"/>
      <c r="Q11" s="234"/>
      <c r="R11" s="234"/>
      <c r="S11" s="234"/>
      <c r="T11" s="234"/>
      <c r="U11" s="234"/>
      <c r="V11" s="234"/>
      <c r="W11" s="234"/>
      <c r="X11" s="234"/>
      <c r="Y11" s="234"/>
      <c r="Z11" s="226"/>
      <c r="AA11" s="226"/>
      <c r="AB11" s="226"/>
      <c r="AC11" s="226"/>
      <c r="AD11" s="226"/>
      <c r="AE11" s="226"/>
      <c r="AF11" s="226"/>
      <c r="AG11" s="226"/>
      <c r="AH11" s="226"/>
      <c r="AI11" s="226"/>
      <c r="AJ11" s="226"/>
      <c r="AK11" s="226"/>
      <c r="AL11" s="226"/>
      <c r="AM11" s="226"/>
      <c r="AN11" s="226"/>
      <c r="AO11" s="226"/>
      <c r="AP11" s="226"/>
      <c r="AQ11" s="226"/>
      <c r="AR11" s="226"/>
      <c r="AS11" s="226"/>
      <c r="AT11" s="226"/>
      <c r="AU11" s="226"/>
      <c r="AV11" s="226"/>
      <c r="AW11" s="226"/>
      <c r="AX11" s="226"/>
      <c r="AY11" s="226"/>
      <c r="AZ11" s="226"/>
      <c r="BA11" s="226"/>
      <c r="BB11" s="226"/>
      <c r="BC11" s="226"/>
      <c r="BD11" s="226"/>
      <c r="BE11" s="226"/>
      <c r="BF11" s="226"/>
      <c r="BG11" s="226"/>
      <c r="BH11" s="226"/>
      <c r="BI11" s="226"/>
      <c r="BJ11" s="226"/>
      <c r="BK11" s="226"/>
      <c r="BL11" s="226"/>
      <c r="BM11" s="226"/>
      <c r="BN11" s="226"/>
      <c r="BO11" s="226"/>
      <c r="BP11" s="226"/>
      <c r="BQ11" s="226"/>
      <c r="BR11" s="226"/>
      <c r="BS11" s="226"/>
      <c r="BT11" s="226"/>
      <c r="BU11" s="226"/>
      <c r="BV11" s="226"/>
      <c r="BW11" s="226"/>
      <c r="BX11" s="226"/>
      <c r="BY11" s="226"/>
      <c r="BZ11" s="226"/>
      <c r="CA11" s="226"/>
      <c r="CB11" s="226"/>
      <c r="CC11" s="226"/>
      <c r="CD11" s="226"/>
      <c r="CE11" s="226"/>
      <c r="CF11" s="226"/>
      <c r="CG11" s="226"/>
      <c r="CH11" s="226"/>
      <c r="CI11" s="226"/>
      <c r="CJ11" s="226"/>
      <c r="CK11" s="226"/>
      <c r="CL11" s="226"/>
      <c r="CM11" s="226"/>
      <c r="CN11" s="226"/>
      <c r="CO11" s="226"/>
      <c r="CP11" s="226"/>
      <c r="CQ11" s="226"/>
      <c r="CR11" s="226"/>
      <c r="CS11" s="226"/>
      <c r="CT11" s="226"/>
      <c r="CU11" s="226"/>
      <c r="CV11" s="226"/>
      <c r="CW11" s="226"/>
      <c r="CX11" s="226"/>
      <c r="CY11" s="226"/>
      <c r="CZ11" s="226"/>
      <c r="DA11" s="226"/>
      <c r="DB11" s="226"/>
      <c r="DC11" s="226"/>
      <c r="DD11" s="226"/>
      <c r="DE11" s="226"/>
      <c r="DF11" s="226"/>
      <c r="DG11" s="226"/>
      <c r="DH11" s="226"/>
      <c r="DI11" s="226"/>
      <c r="DJ11" s="226"/>
      <c r="DK11" s="226"/>
      <c r="DL11" s="226"/>
      <c r="DM11" s="226"/>
      <c r="DN11" s="226"/>
      <c r="DO11" s="226"/>
      <c r="DP11" s="226"/>
      <c r="DQ11" s="226"/>
      <c r="DR11" s="226"/>
      <c r="DS11" s="226"/>
      <c r="DT11" s="226"/>
      <c r="DU11" s="226"/>
      <c r="DV11" s="226"/>
      <c r="DW11" s="226"/>
      <c r="DX11" s="226"/>
      <c r="DY11" s="226"/>
      <c r="DZ11" s="226"/>
      <c r="EA11" s="226"/>
      <c r="EB11" s="226"/>
      <c r="EC11" s="226"/>
      <c r="ED11" s="226"/>
      <c r="EE11" s="226"/>
      <c r="EF11" s="226"/>
      <c r="EG11" s="226"/>
      <c r="EH11" s="226"/>
      <c r="EI11" s="226"/>
      <c r="EJ11" s="226"/>
      <c r="EK11" s="226"/>
      <c r="EL11" s="226"/>
      <c r="EM11" s="226"/>
    </row>
    <row r="12" spans="1:143" x14ac:dyDescent="0.35">
      <c r="A12" s="34" t="s">
        <v>433</v>
      </c>
      <c r="B12" s="35" t="s">
        <v>611</v>
      </c>
      <c r="C12" s="29" t="str">
        <f>_xlfn.CONCAT("School-age population with no services in ",  year_est, ", by region")</f>
        <v>School-age population with no services in 2023, by region</v>
      </c>
      <c r="D12" s="294"/>
      <c r="E12" s="295"/>
    </row>
    <row r="13" spans="1:143" x14ac:dyDescent="0.35">
      <c r="A13" s="34" t="s">
        <v>8</v>
      </c>
      <c r="B13" s="29" t="s">
        <v>604</v>
      </c>
      <c r="C13" s="29" t="str">
        <f>_xlfn.CONCAT("Coverage of drinking water services in schools, by country and region in ",year_est, " (%)")</f>
        <v>Coverage of drinking water services in schools, by country and region in 2023 (%)</v>
      </c>
      <c r="D13" s="294"/>
      <c r="I13" s="293"/>
    </row>
    <row r="14" spans="1:143" x14ac:dyDescent="0.35">
      <c r="A14" s="34" t="s">
        <v>9</v>
      </c>
      <c r="B14" s="29" t="s">
        <v>605</v>
      </c>
      <c r="C14" s="29" t="str">
        <f>_xlfn.CONCAT("Proportion of schools with a basic drinking water service, by country in ", year_est, " (%)")</f>
        <v>Proportion of schools with a basic drinking water service, by country in 2023 (%)</v>
      </c>
    </row>
    <row r="15" spans="1:143" x14ac:dyDescent="0.35">
      <c r="A15" s="34" t="s">
        <v>10</v>
      </c>
      <c r="B15" s="29" t="s">
        <v>606</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7</v>
      </c>
      <c r="C16" s="29" t="str">
        <f>_xlfn.CONCAT("Proportion of schools with no drinking water service, by country, ", year_first,"-",year_est," (%)")</f>
        <v>Proportion of schools with no drinking water service, by country, 2015-2023 (%)</v>
      </c>
      <c r="E16" s="296"/>
    </row>
    <row r="17" spans="1:143" x14ac:dyDescent="0.35">
      <c r="A17" s="34" t="s">
        <v>12</v>
      </c>
      <c r="B17" s="29" t="s">
        <v>608</v>
      </c>
      <c r="C17" s="29" t="str">
        <f>_xlfn.CONCAT("Proportion os schools with a basic drinking water service, by country, by type of school, by rural/urban in ", year_est," (%)")</f>
        <v>Proportion os schools with a basic drinking water service, by country, by type of school, by rural/urban in 2023 (%)</v>
      </c>
      <c r="D17" s="293"/>
    </row>
    <row r="18" spans="1:143" x14ac:dyDescent="0.35">
      <c r="A18" s="34" t="s">
        <v>13</v>
      </c>
      <c r="B18" s="29" t="s">
        <v>609</v>
      </c>
      <c r="C18" s="29" t="str">
        <f>_xlfn.CONCAT("Progress on basic drinking water in schools, ", year_first,"-",year_est," (%)")</f>
        <v>Progress on basic drinking water in schools, 2015-2023 (%)</v>
      </c>
      <c r="D18" s="297"/>
    </row>
    <row r="19" spans="1:143" x14ac:dyDescent="0.35">
      <c r="A19" s="34" t="s">
        <v>14</v>
      </c>
      <c r="B19" s="35" t="s">
        <v>612</v>
      </c>
      <c r="C19" s="35" t="str">
        <f>_xlfn.CONCAT("Countries in region with the highest school-age population with no drinking water service in ", year_est," (%)")</f>
        <v>Countries in region with the highest school-age population with no drinking water service in 2023 (%)</v>
      </c>
      <c r="E19" s="298"/>
    </row>
    <row r="20" spans="1:143" x14ac:dyDescent="0.35">
      <c r="A20" s="34" t="s">
        <v>15</v>
      </c>
      <c r="B20" s="35" t="s">
        <v>620</v>
      </c>
      <c r="C20" s="111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3"/>
      <c r="E20" s="1113"/>
      <c r="F20" s="1113"/>
      <c r="G20" s="1113"/>
      <c r="H20" s="1114"/>
    </row>
    <row r="21" spans="1:143" x14ac:dyDescent="0.35">
      <c r="A21" s="111"/>
      <c r="B21" s="112" t="s">
        <v>16</v>
      </c>
      <c r="C21" s="1109"/>
      <c r="D21" s="1109"/>
      <c r="E21" s="1109"/>
      <c r="F21" s="1109"/>
      <c r="G21" s="1109"/>
      <c r="H21" s="1110"/>
    </row>
    <row r="22" spans="1:143" x14ac:dyDescent="0.35">
      <c r="A22" s="34" t="s">
        <v>17</v>
      </c>
      <c r="B22" s="29" t="s">
        <v>600</v>
      </c>
      <c r="C22" s="1113" t="str">
        <f>_xlfn.CONCAT("Global and regional coverage of sanitation services in schools ",year_first,"-",year_est," (%)")</f>
        <v>Global and regional coverage of sanitation services in schools 2015-2023 (%)</v>
      </c>
      <c r="D22" s="1113"/>
      <c r="E22" s="1113"/>
      <c r="F22" s="1113"/>
      <c r="G22" s="1113"/>
      <c r="H22" s="1114"/>
    </row>
    <row r="23" spans="1:143" s="121" customFormat="1" x14ac:dyDescent="0.35">
      <c r="A23" s="34" t="s">
        <v>434</v>
      </c>
      <c r="B23" s="35" t="s">
        <v>610</v>
      </c>
      <c r="C23" s="29" t="str">
        <f>_xlfn.CONCAT("School-age population without basic services in ",  year_est, ", by SDG region")</f>
        <v>School-age population without basic services in 2023, by SDG region</v>
      </c>
      <c r="D23" s="234"/>
      <c r="E23" s="298"/>
      <c r="F23" s="234"/>
      <c r="G23" s="234"/>
      <c r="H23" s="234"/>
      <c r="I23" s="234"/>
      <c r="J23" s="234"/>
      <c r="K23" s="234"/>
      <c r="L23" s="234"/>
      <c r="M23" s="234"/>
      <c r="N23" s="234"/>
      <c r="O23" s="234"/>
      <c r="P23" s="234"/>
      <c r="Q23" s="234"/>
      <c r="R23" s="234"/>
      <c r="S23" s="234"/>
      <c r="T23" s="234"/>
      <c r="U23" s="234"/>
      <c r="V23" s="234"/>
      <c r="W23" s="234"/>
      <c r="X23" s="234"/>
      <c r="Y23" s="234"/>
      <c r="Z23" s="226"/>
      <c r="AA23" s="226"/>
      <c r="AB23" s="226"/>
      <c r="AC23" s="226"/>
      <c r="AD23" s="226"/>
      <c r="AE23" s="226"/>
      <c r="AF23" s="226"/>
      <c r="AG23" s="226"/>
      <c r="AH23" s="226"/>
      <c r="AI23" s="226"/>
      <c r="AJ23" s="226"/>
      <c r="AK23" s="226"/>
      <c r="AL23" s="226"/>
      <c r="AM23" s="226"/>
      <c r="AN23" s="226"/>
      <c r="AO23" s="226"/>
      <c r="AP23" s="226"/>
      <c r="AQ23" s="226"/>
      <c r="AR23" s="226"/>
      <c r="AS23" s="226"/>
      <c r="AT23" s="226"/>
      <c r="AU23" s="226"/>
      <c r="AV23" s="226"/>
      <c r="AW23" s="226"/>
      <c r="AX23" s="226"/>
      <c r="AY23" s="226"/>
      <c r="AZ23" s="226"/>
      <c r="BA23" s="226"/>
      <c r="BB23" s="226"/>
      <c r="BC23" s="226"/>
      <c r="BD23" s="226"/>
      <c r="BE23" s="226"/>
      <c r="BF23" s="226"/>
      <c r="BG23" s="226"/>
      <c r="BH23" s="226"/>
      <c r="BI23" s="226"/>
      <c r="BJ23" s="226"/>
      <c r="BK23" s="226"/>
      <c r="BL23" s="226"/>
      <c r="BM23" s="226"/>
      <c r="BN23" s="226"/>
      <c r="BO23" s="226"/>
      <c r="BP23" s="226"/>
      <c r="BQ23" s="226"/>
      <c r="BR23" s="226"/>
      <c r="BS23" s="226"/>
      <c r="BT23" s="226"/>
      <c r="BU23" s="226"/>
      <c r="BV23" s="226"/>
      <c r="BW23" s="226"/>
      <c r="BX23" s="226"/>
      <c r="BY23" s="226"/>
      <c r="BZ23" s="226"/>
      <c r="CA23" s="226"/>
      <c r="CB23" s="226"/>
      <c r="CC23" s="226"/>
      <c r="CD23" s="226"/>
      <c r="CE23" s="226"/>
      <c r="CF23" s="226"/>
      <c r="CG23" s="226"/>
      <c r="CH23" s="226"/>
      <c r="CI23" s="226"/>
      <c r="CJ23" s="226"/>
      <c r="CK23" s="226"/>
      <c r="CL23" s="226"/>
      <c r="CM23" s="226"/>
      <c r="CN23" s="226"/>
      <c r="CO23" s="226"/>
      <c r="CP23" s="226"/>
      <c r="CQ23" s="226"/>
      <c r="CR23" s="226"/>
      <c r="CS23" s="226"/>
      <c r="CT23" s="226"/>
      <c r="CU23" s="226"/>
      <c r="CV23" s="226"/>
      <c r="CW23" s="226"/>
      <c r="CX23" s="226"/>
      <c r="CY23" s="226"/>
      <c r="CZ23" s="226"/>
      <c r="DA23" s="226"/>
      <c r="DB23" s="226"/>
      <c r="DC23" s="226"/>
      <c r="DD23" s="226"/>
      <c r="DE23" s="226"/>
      <c r="DF23" s="226"/>
      <c r="DG23" s="226"/>
      <c r="DH23" s="226"/>
      <c r="DI23" s="226"/>
      <c r="DJ23" s="226"/>
      <c r="DK23" s="226"/>
      <c r="DL23" s="226"/>
      <c r="DM23" s="226"/>
      <c r="DN23" s="226"/>
      <c r="DO23" s="226"/>
      <c r="DP23" s="226"/>
      <c r="DQ23" s="226"/>
      <c r="DR23" s="226"/>
      <c r="DS23" s="226"/>
      <c r="DT23" s="226"/>
      <c r="DU23" s="226"/>
      <c r="DV23" s="226"/>
      <c r="DW23" s="226"/>
      <c r="DX23" s="226"/>
      <c r="DY23" s="226"/>
      <c r="DZ23" s="226"/>
      <c r="EA23" s="226"/>
      <c r="EB23" s="226"/>
      <c r="EC23" s="226"/>
      <c r="ED23" s="226"/>
      <c r="EE23" s="226"/>
      <c r="EF23" s="226"/>
      <c r="EG23" s="226"/>
      <c r="EH23" s="226"/>
      <c r="EI23" s="226"/>
      <c r="EJ23" s="226"/>
      <c r="EK23" s="226"/>
      <c r="EL23" s="226"/>
      <c r="EM23" s="226"/>
    </row>
    <row r="24" spans="1:143" x14ac:dyDescent="0.35">
      <c r="A24" s="34" t="s">
        <v>435</v>
      </c>
      <c r="B24" s="35" t="s">
        <v>611</v>
      </c>
      <c r="C24" s="29" t="str">
        <f>_xlfn.CONCAT("School-age population without basic services in ",  year_est, ", by region")</f>
        <v>School-age population without basic services in 2023, by region</v>
      </c>
      <c r="D24" s="294"/>
      <c r="E24" s="298"/>
    </row>
    <row r="25" spans="1:143" x14ac:dyDescent="0.35">
      <c r="A25" s="34" t="s">
        <v>18</v>
      </c>
      <c r="B25" s="29" t="s">
        <v>604</v>
      </c>
      <c r="C25" s="29" t="str">
        <f>_xlfn.CONCAT("Coverage of sanitation services in schools, by country and region in ",year_est, " (%)")</f>
        <v>Coverage of sanitation services in schools, by country and region in 2023 (%)</v>
      </c>
      <c r="E25" s="298"/>
    </row>
    <row r="26" spans="1:143" x14ac:dyDescent="0.35">
      <c r="A26" s="34" t="s">
        <v>19</v>
      </c>
      <c r="B26" s="29" t="s">
        <v>605</v>
      </c>
      <c r="C26" s="29" t="str">
        <f>_xlfn.CONCAT("Proportion of schools with a basic sanitation water service, by country in ", year_est, " (%)")</f>
        <v>Proportion of schools with a basic sanitation water service, by country in 2023 (%)</v>
      </c>
      <c r="E26" s="298"/>
    </row>
    <row r="27" spans="1:143" x14ac:dyDescent="0.35">
      <c r="A27" s="34" t="s">
        <v>20</v>
      </c>
      <c r="B27" s="29" t="s">
        <v>606</v>
      </c>
      <c r="C27" s="29" t="str">
        <f>_xlfn.CONCAT("Proportion of schools with any facility and improved to basic sanitation services in ", year_est, " (%)")</f>
        <v>Proportion of schools with any facility and improved to basic sanitation services in 2023 (%)</v>
      </c>
      <c r="E27" s="298"/>
    </row>
    <row r="28" spans="1:143" x14ac:dyDescent="0.35">
      <c r="A28" s="34" t="s">
        <v>21</v>
      </c>
      <c r="B28" s="29" t="s">
        <v>607</v>
      </c>
      <c r="C28" s="29" t="str">
        <f>_xlfn.CONCAT("Proportion of schools with no sanitation service, by country, ", year_first,"-",year_est," (%)")</f>
        <v>Proportion of schools with no sanitation service, by country, 2015-2023 (%)</v>
      </c>
      <c r="E28" s="299"/>
    </row>
    <row r="29" spans="1:143" x14ac:dyDescent="0.35">
      <c r="A29" s="34" t="s">
        <v>22</v>
      </c>
      <c r="B29" s="29" t="s">
        <v>608</v>
      </c>
      <c r="C29" s="29" t="str">
        <f>_xlfn.CONCAT("Proportion of schools with a basic sanitation service, by type of school, by rural/urban, in ", year_est," (%)")</f>
        <v>Proportion of schools with a basic sanitation service, by type of school, by rural/urban, in 2023 (%)</v>
      </c>
      <c r="E29" s="298"/>
    </row>
    <row r="30" spans="1:143" x14ac:dyDescent="0.35">
      <c r="A30" s="34" t="s">
        <v>23</v>
      </c>
      <c r="B30" s="29" t="s">
        <v>609</v>
      </c>
      <c r="C30" s="29" t="str">
        <f>_xlfn.CONCAT("Progress on basic sanitation in schools, ", year_first,"-",year_est," (%)")</f>
        <v>Progress on basic sanitation in schools, 2015-2023 (%)</v>
      </c>
      <c r="E30" s="298"/>
    </row>
    <row r="31" spans="1:143" x14ac:dyDescent="0.35">
      <c r="A31" s="34" t="s">
        <v>35</v>
      </c>
      <c r="B31" s="35" t="s">
        <v>612</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20</v>
      </c>
      <c r="C32" s="111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3"/>
      <c r="E32" s="1113"/>
      <c r="F32" s="1113"/>
      <c r="G32" s="1113"/>
      <c r="H32" s="1114"/>
    </row>
    <row r="33" spans="1:143" x14ac:dyDescent="0.35">
      <c r="A33" s="113"/>
      <c r="B33" s="114" t="s">
        <v>24</v>
      </c>
      <c r="C33" s="1111"/>
      <c r="D33" s="1111"/>
      <c r="E33" s="1111"/>
      <c r="F33" s="1111"/>
      <c r="G33" s="1111"/>
      <c r="H33" s="1112"/>
    </row>
    <row r="34" spans="1:143" x14ac:dyDescent="0.35">
      <c r="A34" s="34" t="s">
        <v>25</v>
      </c>
      <c r="B34" s="29" t="s">
        <v>600</v>
      </c>
      <c r="C34" s="1113" t="str">
        <f>_xlfn.CONCAT("Global and regional coverage of hygiene services in schools ",year_first,"-",year_est," (%)")</f>
        <v>Global and regional coverage of hygiene services in schools 2015-2023 (%)</v>
      </c>
      <c r="D34" s="1113"/>
      <c r="E34" s="1113"/>
      <c r="F34" s="1113"/>
      <c r="G34" s="1113"/>
      <c r="H34" s="1114"/>
    </row>
    <row r="35" spans="1:143" x14ac:dyDescent="0.35">
      <c r="A35" s="34" t="s">
        <v>436</v>
      </c>
      <c r="B35" s="35" t="s">
        <v>610</v>
      </c>
      <c r="C35" s="29" t="str">
        <f>_xlfn.CONCAT("School-age population without basic services in ",  year_est, ", by SDG region")</f>
        <v>School-age population without basic services in 2023, by SDG region</v>
      </c>
    </row>
    <row r="36" spans="1:143" s="121" customFormat="1" x14ac:dyDescent="0.35">
      <c r="A36" s="34" t="s">
        <v>437</v>
      </c>
      <c r="B36" s="35" t="s">
        <v>611</v>
      </c>
      <c r="C36" s="29" t="str">
        <f>_xlfn.CONCAT("School-age population without basic services in ",  year_est, ", by region")</f>
        <v>School-age population without basic services in 2023, by region</v>
      </c>
      <c r="D36" s="294"/>
      <c r="E36" s="234"/>
      <c r="F36" s="234"/>
      <c r="G36" s="234"/>
      <c r="H36" s="234"/>
      <c r="I36" s="234"/>
      <c r="J36" s="234"/>
      <c r="K36" s="234"/>
      <c r="L36" s="234"/>
      <c r="M36" s="234"/>
      <c r="N36" s="234"/>
      <c r="O36" s="234"/>
      <c r="P36" s="234"/>
      <c r="Q36" s="234"/>
      <c r="R36" s="234"/>
      <c r="S36" s="234"/>
      <c r="T36" s="234"/>
      <c r="U36" s="234"/>
      <c r="V36" s="234"/>
      <c r="W36" s="234"/>
      <c r="X36" s="234"/>
      <c r="Y36" s="234"/>
      <c r="Z36" s="226"/>
      <c r="AA36" s="226"/>
      <c r="AB36" s="226"/>
      <c r="AC36" s="226"/>
      <c r="AD36" s="226"/>
      <c r="AE36" s="226"/>
      <c r="AF36" s="226"/>
      <c r="AG36" s="226"/>
      <c r="AH36" s="226"/>
      <c r="AI36" s="226"/>
      <c r="AJ36" s="226"/>
      <c r="AK36" s="226"/>
      <c r="AL36" s="226"/>
      <c r="AM36" s="226"/>
      <c r="AN36" s="226"/>
      <c r="AO36" s="226"/>
      <c r="AP36" s="226"/>
      <c r="AQ36" s="226"/>
      <c r="AR36" s="226"/>
      <c r="AS36" s="226"/>
      <c r="AT36" s="226"/>
      <c r="AU36" s="226"/>
      <c r="AV36" s="226"/>
      <c r="AW36" s="226"/>
      <c r="AX36" s="226"/>
      <c r="AY36" s="226"/>
      <c r="AZ36" s="226"/>
      <c r="BA36" s="226"/>
      <c r="BB36" s="226"/>
      <c r="BC36" s="226"/>
      <c r="BD36" s="226"/>
      <c r="BE36" s="226"/>
      <c r="BF36" s="226"/>
      <c r="BG36" s="226"/>
      <c r="BH36" s="226"/>
      <c r="BI36" s="226"/>
      <c r="BJ36" s="226"/>
      <c r="BK36" s="226"/>
      <c r="BL36" s="226"/>
      <c r="BM36" s="226"/>
      <c r="BN36" s="226"/>
      <c r="BO36" s="226"/>
      <c r="BP36" s="226"/>
      <c r="BQ36" s="226"/>
      <c r="BR36" s="226"/>
      <c r="BS36" s="226"/>
      <c r="BT36" s="226"/>
      <c r="BU36" s="226"/>
      <c r="BV36" s="226"/>
      <c r="BW36" s="226"/>
      <c r="BX36" s="226"/>
      <c r="BY36" s="226"/>
      <c r="BZ36" s="226"/>
      <c r="CA36" s="226"/>
      <c r="CB36" s="226"/>
      <c r="CC36" s="226"/>
      <c r="CD36" s="226"/>
      <c r="CE36" s="226"/>
      <c r="CF36" s="226"/>
      <c r="CG36" s="226"/>
      <c r="CH36" s="226"/>
      <c r="CI36" s="226"/>
      <c r="CJ36" s="226"/>
      <c r="CK36" s="226"/>
      <c r="CL36" s="226"/>
      <c r="CM36" s="226"/>
      <c r="CN36" s="226"/>
      <c r="CO36" s="226"/>
      <c r="CP36" s="226"/>
      <c r="CQ36" s="226"/>
      <c r="CR36" s="226"/>
      <c r="CS36" s="226"/>
      <c r="CT36" s="226"/>
      <c r="CU36" s="226"/>
      <c r="CV36" s="226"/>
      <c r="CW36" s="226"/>
      <c r="CX36" s="226"/>
      <c r="CY36" s="226"/>
      <c r="CZ36" s="226"/>
      <c r="DA36" s="226"/>
      <c r="DB36" s="226"/>
      <c r="DC36" s="226"/>
      <c r="DD36" s="226"/>
      <c r="DE36" s="226"/>
      <c r="DF36" s="226"/>
      <c r="DG36" s="226"/>
      <c r="DH36" s="226"/>
      <c r="DI36" s="226"/>
      <c r="DJ36" s="226"/>
      <c r="DK36" s="226"/>
      <c r="DL36" s="226"/>
      <c r="DM36" s="226"/>
      <c r="DN36" s="226"/>
      <c r="DO36" s="226"/>
      <c r="DP36" s="226"/>
      <c r="DQ36" s="226"/>
      <c r="DR36" s="226"/>
      <c r="DS36" s="226"/>
      <c r="DT36" s="226"/>
      <c r="DU36" s="226"/>
      <c r="DV36" s="226"/>
      <c r="DW36" s="226"/>
      <c r="DX36" s="226"/>
      <c r="DY36" s="226"/>
      <c r="DZ36" s="226"/>
      <c r="EA36" s="226"/>
      <c r="EB36" s="226"/>
      <c r="EC36" s="226"/>
      <c r="ED36" s="226"/>
      <c r="EE36" s="226"/>
      <c r="EF36" s="226"/>
      <c r="EG36" s="226"/>
      <c r="EH36" s="226"/>
      <c r="EI36" s="226"/>
      <c r="EJ36" s="226"/>
      <c r="EK36" s="226"/>
      <c r="EL36" s="226"/>
      <c r="EM36" s="226"/>
    </row>
    <row r="37" spans="1:143" x14ac:dyDescent="0.35">
      <c r="A37" s="34" t="s">
        <v>26</v>
      </c>
      <c r="B37" s="29" t="s">
        <v>604</v>
      </c>
      <c r="C37" s="29" t="str">
        <f>_xlfn.CONCAT("Coverage of hygiene services in schools, by country and region in ",year_est, " (%)")</f>
        <v>Coverage of hygiene services in schools, by country and region in 2023 (%)</v>
      </c>
    </row>
    <row r="38" spans="1:143" x14ac:dyDescent="0.35">
      <c r="A38" s="34" t="s">
        <v>27</v>
      </c>
      <c r="B38" s="29" t="s">
        <v>605</v>
      </c>
      <c r="C38" s="29" t="str">
        <f>_xlfn.CONCAT("Proportion of schools with a basic hygiene service, by country in ", year_est, " (%)")</f>
        <v>Proportion of schools with a basic hygiene service, by country in 2023 (%)</v>
      </c>
    </row>
    <row r="39" spans="1:143" x14ac:dyDescent="0.35">
      <c r="A39" s="34" t="s">
        <v>28</v>
      </c>
      <c r="B39" s="29" t="s">
        <v>606</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7</v>
      </c>
      <c r="C40" s="29" t="str">
        <f>_xlfn.CONCAT("Proportion of schools with no hygiene service, by country, ", year_first,"-",year_est," (%)")</f>
        <v>Proportion of schools with no hygiene service, by country, 2015-2023 (%)</v>
      </c>
    </row>
    <row r="41" spans="1:143" x14ac:dyDescent="0.35">
      <c r="A41" s="34" t="s">
        <v>30</v>
      </c>
      <c r="B41" s="29" t="s">
        <v>608</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9</v>
      </c>
      <c r="C42" s="29" t="str">
        <f>_xlfn.CONCAT("Progress on basic hygiene in schools, ", year_first,"-",year_est," (%)")</f>
        <v>Progress on basic hygiene in schools, 2015-2023 (%)</v>
      </c>
    </row>
    <row r="43" spans="1:143" x14ac:dyDescent="0.35">
      <c r="A43" s="34" t="s">
        <v>38</v>
      </c>
      <c r="B43" s="35" t="s">
        <v>612</v>
      </c>
      <c r="C43" s="35" t="str">
        <f>_xlfn.CONCAT("Countries in region with the highest school-age population with no hygiene service in ", year_est," (%)")</f>
        <v>Countries in region with the highest school-age population with no hygiene service in 2023 (%)</v>
      </c>
    </row>
    <row r="44" spans="1:143" x14ac:dyDescent="0.35">
      <c r="A44" s="86" t="s">
        <v>100</v>
      </c>
      <c r="B44" s="35" t="s">
        <v>620</v>
      </c>
      <c r="C44" s="111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3"/>
      <c r="E44" s="1113"/>
      <c r="F44" s="1113"/>
      <c r="G44" s="1113"/>
      <c r="H44" s="1114"/>
    </row>
    <row r="45" spans="1:143" s="121" customFormat="1" x14ac:dyDescent="0.35">
      <c r="A45" s="123"/>
      <c r="B45" s="124" t="s">
        <v>99</v>
      </c>
      <c r="C45" s="1124"/>
      <c r="D45" s="1124"/>
      <c r="E45" s="1124"/>
      <c r="F45" s="1124"/>
      <c r="G45" s="1124"/>
      <c r="H45" s="1125"/>
      <c r="I45" s="234"/>
      <c r="J45" s="234"/>
      <c r="K45" s="234"/>
      <c r="L45" s="234"/>
      <c r="M45" s="234"/>
      <c r="N45" s="234"/>
      <c r="O45" s="234"/>
      <c r="P45" s="234"/>
      <c r="Q45" s="234"/>
      <c r="R45" s="234"/>
      <c r="S45" s="234"/>
      <c r="T45" s="234"/>
      <c r="U45" s="234"/>
      <c r="V45" s="234"/>
      <c r="W45" s="234"/>
      <c r="X45" s="234"/>
      <c r="Y45" s="234"/>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c r="BE45" s="226"/>
      <c r="BF45" s="226"/>
      <c r="BG45" s="226"/>
      <c r="BH45" s="226"/>
      <c r="BI45" s="226"/>
      <c r="BJ45" s="226"/>
      <c r="BK45" s="226"/>
      <c r="BL45" s="226"/>
      <c r="BM45" s="226"/>
      <c r="BN45" s="226"/>
      <c r="BO45" s="226"/>
      <c r="BP45" s="226"/>
      <c r="BQ45" s="226"/>
      <c r="BR45" s="226"/>
      <c r="BS45" s="226"/>
      <c r="BT45" s="226"/>
      <c r="BU45" s="226"/>
      <c r="BV45" s="226"/>
      <c r="BW45" s="226"/>
      <c r="BX45" s="226"/>
      <c r="BY45" s="226"/>
      <c r="BZ45" s="226"/>
      <c r="CA45" s="226"/>
      <c r="CB45" s="226"/>
      <c r="CC45" s="226"/>
      <c r="CD45" s="226"/>
      <c r="CE45" s="226"/>
      <c r="CF45" s="226"/>
      <c r="CG45" s="226"/>
      <c r="CH45" s="226"/>
      <c r="CI45" s="226"/>
      <c r="CJ45" s="226"/>
      <c r="CK45" s="226"/>
      <c r="CL45" s="226"/>
      <c r="CM45" s="226"/>
      <c r="CN45" s="226"/>
      <c r="CO45" s="226"/>
      <c r="CP45" s="226"/>
      <c r="CQ45" s="226"/>
      <c r="CR45" s="226"/>
      <c r="CS45" s="226"/>
      <c r="CT45" s="226"/>
      <c r="CU45" s="226"/>
      <c r="CV45" s="226"/>
      <c r="CW45" s="226"/>
      <c r="CX45" s="226"/>
      <c r="CY45" s="226"/>
      <c r="CZ45" s="226"/>
      <c r="DA45" s="226"/>
      <c r="DB45" s="226"/>
      <c r="DC45" s="226"/>
      <c r="DD45" s="226"/>
      <c r="DE45" s="226"/>
      <c r="DF45" s="226"/>
      <c r="DG45" s="226"/>
      <c r="DH45" s="226"/>
      <c r="DI45" s="226"/>
      <c r="DJ45" s="226"/>
      <c r="DK45" s="226"/>
      <c r="DL45" s="226"/>
      <c r="DM45" s="226"/>
      <c r="DN45" s="226"/>
      <c r="DO45" s="226"/>
      <c r="DP45" s="226"/>
      <c r="DQ45" s="226"/>
      <c r="DR45" s="226"/>
      <c r="DS45" s="226"/>
      <c r="DT45" s="226"/>
      <c r="DU45" s="226"/>
      <c r="DV45" s="226"/>
      <c r="DW45" s="226"/>
      <c r="DX45" s="226"/>
      <c r="DY45" s="226"/>
      <c r="DZ45" s="226"/>
      <c r="EA45" s="226"/>
      <c r="EB45" s="226"/>
      <c r="EC45" s="226"/>
      <c r="ED45" s="226"/>
      <c r="EE45" s="226"/>
      <c r="EF45" s="226"/>
      <c r="EG45" s="226"/>
      <c r="EH45" s="226"/>
      <c r="EI45" s="226"/>
      <c r="EJ45" s="226"/>
      <c r="EK45" s="226"/>
      <c r="EL45" s="226"/>
      <c r="EM45" s="226"/>
    </row>
    <row r="46" spans="1:143" s="121" customFormat="1" x14ac:dyDescent="0.35">
      <c r="A46" s="86" t="s">
        <v>184</v>
      </c>
      <c r="B46" s="29" t="s">
        <v>643</v>
      </c>
      <c r="C46" s="1113" t="str">
        <f>_xlfn.CONCAT("Resources on menstrual health at schools data in ", year_est)</f>
        <v>Resources on menstrual health at schools data in 2023</v>
      </c>
      <c r="D46" s="1113"/>
      <c r="E46" s="1113"/>
      <c r="F46" s="1113"/>
      <c r="G46" s="1113"/>
      <c r="H46" s="1114"/>
      <c r="I46" s="234"/>
      <c r="J46" s="234"/>
      <c r="K46" s="234"/>
      <c r="L46" s="234"/>
      <c r="M46" s="234"/>
      <c r="N46" s="234"/>
      <c r="O46" s="234"/>
      <c r="P46" s="234"/>
      <c r="Q46" s="234"/>
      <c r="R46" s="234"/>
      <c r="S46" s="234"/>
      <c r="T46" s="234"/>
      <c r="U46" s="234"/>
      <c r="V46" s="234"/>
      <c r="W46" s="234"/>
      <c r="X46" s="234"/>
      <c r="Y46" s="234"/>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c r="BE46" s="226"/>
      <c r="BF46" s="226"/>
      <c r="BG46" s="226"/>
      <c r="BH46" s="226"/>
      <c r="BI46" s="226"/>
      <c r="BJ46" s="226"/>
      <c r="BK46" s="226"/>
      <c r="BL46" s="226"/>
      <c r="BM46" s="226"/>
      <c r="BN46" s="226"/>
      <c r="BO46" s="226"/>
      <c r="BP46" s="226"/>
      <c r="BQ46" s="226"/>
      <c r="BR46" s="226"/>
      <c r="BS46" s="226"/>
      <c r="BT46" s="226"/>
      <c r="BU46" s="226"/>
      <c r="BV46" s="226"/>
      <c r="BW46" s="226"/>
      <c r="BX46" s="226"/>
      <c r="BY46" s="226"/>
      <c r="BZ46" s="226"/>
      <c r="CA46" s="226"/>
      <c r="CB46" s="226"/>
      <c r="CC46" s="226"/>
      <c r="CD46" s="226"/>
      <c r="CE46" s="226"/>
      <c r="CF46" s="226"/>
      <c r="CG46" s="226"/>
      <c r="CH46" s="226"/>
      <c r="CI46" s="226"/>
      <c r="CJ46" s="226"/>
      <c r="CK46" s="226"/>
      <c r="CL46" s="226"/>
      <c r="CM46" s="226"/>
      <c r="CN46" s="226"/>
      <c r="CO46" s="226"/>
      <c r="CP46" s="226"/>
      <c r="CQ46" s="226"/>
      <c r="CR46" s="226"/>
      <c r="CS46" s="226"/>
      <c r="CT46" s="226"/>
      <c r="CU46" s="226"/>
      <c r="CV46" s="226"/>
      <c r="CW46" s="226"/>
      <c r="CX46" s="226"/>
      <c r="CY46" s="226"/>
      <c r="CZ46" s="226"/>
      <c r="DA46" s="226"/>
      <c r="DB46" s="226"/>
      <c r="DC46" s="226"/>
      <c r="DD46" s="226"/>
      <c r="DE46" s="226"/>
      <c r="DF46" s="226"/>
      <c r="DG46" s="226"/>
      <c r="DH46" s="226"/>
      <c r="DI46" s="226"/>
      <c r="DJ46" s="226"/>
      <c r="DK46" s="226"/>
      <c r="DL46" s="226"/>
      <c r="DM46" s="226"/>
      <c r="DN46" s="226"/>
      <c r="DO46" s="226"/>
      <c r="DP46" s="226"/>
      <c r="DQ46" s="226"/>
      <c r="DR46" s="226"/>
      <c r="DS46" s="226"/>
      <c r="DT46" s="226"/>
      <c r="DU46" s="226"/>
      <c r="DV46" s="226"/>
      <c r="DW46" s="226"/>
      <c r="DX46" s="226"/>
      <c r="DY46" s="226"/>
      <c r="DZ46" s="226"/>
      <c r="EA46" s="226"/>
      <c r="EB46" s="226"/>
      <c r="EC46" s="226"/>
      <c r="ED46" s="226"/>
      <c r="EE46" s="226"/>
      <c r="EF46" s="226"/>
      <c r="EG46" s="226"/>
      <c r="EH46" s="226"/>
      <c r="EI46" s="226"/>
      <c r="EJ46" s="226"/>
      <c r="EK46" s="226"/>
      <c r="EL46" s="226"/>
      <c r="EM46" s="226"/>
    </row>
    <row r="47" spans="1:143" s="121" customFormat="1" x14ac:dyDescent="0.35">
      <c r="A47" s="284"/>
      <c r="B47" s="285" t="s">
        <v>635</v>
      </c>
      <c r="C47" s="1118"/>
      <c r="D47" s="1118"/>
      <c r="E47" s="1118"/>
      <c r="F47" s="1118"/>
      <c r="G47" s="1118"/>
      <c r="H47" s="1119"/>
      <c r="I47" s="226"/>
      <c r="J47" s="226"/>
      <c r="K47" s="226"/>
      <c r="L47" s="226"/>
      <c r="M47" s="226"/>
      <c r="N47" s="226"/>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c r="BE47" s="226"/>
      <c r="BF47" s="226"/>
      <c r="BG47" s="226"/>
      <c r="BH47" s="226"/>
      <c r="BI47" s="226"/>
      <c r="BJ47" s="226"/>
      <c r="BK47" s="226"/>
      <c r="BL47" s="226"/>
      <c r="BM47" s="226"/>
      <c r="BN47" s="226"/>
      <c r="BO47" s="226"/>
      <c r="BP47" s="226"/>
      <c r="BQ47" s="226"/>
      <c r="BR47" s="226"/>
      <c r="BS47" s="226"/>
      <c r="BT47" s="226"/>
      <c r="BU47" s="226"/>
      <c r="BV47" s="226"/>
      <c r="BW47" s="226"/>
      <c r="BX47" s="226"/>
      <c r="BY47" s="226"/>
      <c r="BZ47" s="226"/>
      <c r="CA47" s="226"/>
      <c r="CB47" s="226"/>
      <c r="CC47" s="226"/>
      <c r="CD47" s="226"/>
      <c r="CE47" s="226"/>
      <c r="CF47" s="226"/>
      <c r="CG47" s="226"/>
      <c r="CH47" s="226"/>
      <c r="CI47" s="226"/>
      <c r="CJ47" s="226"/>
      <c r="CK47" s="226"/>
      <c r="CL47" s="226"/>
      <c r="CM47" s="226"/>
      <c r="CN47" s="226"/>
      <c r="CO47" s="226"/>
      <c r="CP47" s="226"/>
      <c r="CQ47" s="226"/>
      <c r="CR47" s="226"/>
      <c r="CS47" s="226"/>
      <c r="CT47" s="226"/>
      <c r="CU47" s="226"/>
      <c r="CV47" s="226"/>
      <c r="CW47" s="226"/>
      <c r="CX47" s="226"/>
      <c r="CY47" s="226"/>
      <c r="CZ47" s="226"/>
      <c r="DA47" s="226"/>
      <c r="DB47" s="226"/>
      <c r="DC47" s="226"/>
      <c r="DD47" s="226"/>
      <c r="DE47" s="226"/>
      <c r="DF47" s="226"/>
      <c r="DG47" s="226"/>
      <c r="DH47" s="226"/>
      <c r="DI47" s="226"/>
      <c r="DJ47" s="226"/>
      <c r="DK47" s="226"/>
      <c r="DL47" s="226"/>
      <c r="DM47" s="226"/>
      <c r="DN47" s="226"/>
      <c r="DO47" s="226"/>
      <c r="DP47" s="226"/>
      <c r="DQ47" s="226"/>
      <c r="DR47" s="226"/>
      <c r="DS47" s="226"/>
      <c r="DT47" s="226"/>
      <c r="DU47" s="226"/>
      <c r="DV47" s="226"/>
      <c r="DW47" s="226"/>
      <c r="DX47" s="226"/>
      <c r="DY47" s="226"/>
      <c r="DZ47" s="226"/>
      <c r="EA47" s="226"/>
      <c r="EB47" s="226"/>
      <c r="EC47" s="226"/>
      <c r="ED47" s="226"/>
      <c r="EE47" s="226"/>
      <c r="EF47" s="226"/>
      <c r="EG47" s="226"/>
      <c r="EH47" s="226"/>
      <c r="EI47" s="226"/>
      <c r="EJ47" s="226"/>
      <c r="EK47" s="226"/>
      <c r="EL47" s="226"/>
      <c r="EM47" s="226"/>
    </row>
    <row r="48" spans="1:143" s="121" customFormat="1" x14ac:dyDescent="0.35">
      <c r="A48" s="34" t="s">
        <v>491</v>
      </c>
      <c r="B48" s="29" t="s">
        <v>494</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6"/>
      <c r="J48" s="226"/>
      <c r="K48" s="226"/>
      <c r="L48" s="226"/>
      <c r="M48" s="226"/>
      <c r="N48" s="226"/>
      <c r="O48" s="226"/>
      <c r="P48" s="226"/>
      <c r="Q48" s="226"/>
      <c r="R48" s="226"/>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c r="BE48" s="226"/>
      <c r="BF48" s="226"/>
      <c r="BG48" s="226"/>
      <c r="BH48" s="226"/>
      <c r="BI48" s="226"/>
      <c r="BJ48" s="226"/>
      <c r="BK48" s="226"/>
      <c r="BL48" s="226"/>
      <c r="BM48" s="226"/>
      <c r="BN48" s="226"/>
      <c r="BO48" s="226"/>
      <c r="BP48" s="226"/>
      <c r="BQ48" s="226"/>
      <c r="BR48" s="226"/>
      <c r="BS48" s="226"/>
      <c r="BT48" s="226"/>
      <c r="BU48" s="226"/>
      <c r="BV48" s="226"/>
      <c r="BW48" s="226"/>
      <c r="BX48" s="226"/>
      <c r="BY48" s="226"/>
      <c r="BZ48" s="226"/>
      <c r="CA48" s="226"/>
      <c r="CB48" s="226"/>
      <c r="CC48" s="226"/>
      <c r="CD48" s="226"/>
      <c r="CE48" s="226"/>
      <c r="CF48" s="226"/>
      <c r="CG48" s="226"/>
      <c r="CH48" s="226"/>
      <c r="CI48" s="226"/>
      <c r="CJ48" s="226"/>
      <c r="CK48" s="226"/>
      <c r="CL48" s="226"/>
      <c r="CM48" s="226"/>
      <c r="CN48" s="226"/>
      <c r="CO48" s="226"/>
      <c r="CP48" s="226"/>
      <c r="CQ48" s="226"/>
      <c r="CR48" s="226"/>
      <c r="CS48" s="226"/>
      <c r="CT48" s="226"/>
      <c r="CU48" s="226"/>
      <c r="CV48" s="226"/>
      <c r="CW48" s="226"/>
      <c r="CX48" s="226"/>
      <c r="CY48" s="226"/>
      <c r="CZ48" s="226"/>
      <c r="DA48" s="226"/>
      <c r="DB48" s="226"/>
      <c r="DC48" s="226"/>
      <c r="DD48" s="226"/>
      <c r="DE48" s="226"/>
      <c r="DF48" s="226"/>
      <c r="DG48" s="226"/>
      <c r="DH48" s="226"/>
      <c r="DI48" s="226"/>
      <c r="DJ48" s="226"/>
      <c r="DK48" s="226"/>
      <c r="DL48" s="226"/>
      <c r="DM48" s="226"/>
      <c r="DN48" s="226"/>
      <c r="DO48" s="226"/>
      <c r="DP48" s="226"/>
      <c r="DQ48" s="226"/>
      <c r="DR48" s="226"/>
      <c r="DS48" s="226"/>
      <c r="DT48" s="226"/>
      <c r="DU48" s="226"/>
      <c r="DV48" s="226"/>
      <c r="DW48" s="226"/>
      <c r="DX48" s="226"/>
      <c r="DY48" s="226"/>
      <c r="DZ48" s="226"/>
      <c r="EA48" s="226"/>
      <c r="EB48" s="226"/>
      <c r="EC48" s="226"/>
      <c r="ED48" s="226"/>
      <c r="EE48" s="226"/>
      <c r="EF48" s="226"/>
      <c r="EG48" s="226"/>
      <c r="EH48" s="226"/>
      <c r="EI48" s="226"/>
      <c r="EJ48" s="226"/>
      <c r="EK48" s="226"/>
      <c r="EL48" s="226"/>
      <c r="EM48" s="226"/>
    </row>
    <row r="49" spans="1:143" s="121" customFormat="1" x14ac:dyDescent="0.35">
      <c r="A49" s="34" t="s">
        <v>492</v>
      </c>
      <c r="B49" s="29" t="s">
        <v>495</v>
      </c>
      <c r="C49" s="35" t="str">
        <f>_xlfn.CONCAT("Schools with any water facility and disability accessible facilities in  ",2021)</f>
        <v>Schools with any water facility and disability accessible facilities in  2021</v>
      </c>
      <c r="D49" s="226"/>
      <c r="E49" s="226"/>
      <c r="F49" s="226"/>
      <c r="G49" s="226"/>
      <c r="H49" s="226"/>
      <c r="I49" s="226"/>
      <c r="J49" s="226"/>
      <c r="K49" s="226"/>
      <c r="L49" s="226"/>
      <c r="M49" s="226"/>
      <c r="N49" s="226"/>
      <c r="O49" s="226"/>
      <c r="P49" s="226"/>
      <c r="Q49" s="226"/>
      <c r="R49" s="226"/>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c r="BE49" s="226"/>
      <c r="BF49" s="226"/>
      <c r="BG49" s="226"/>
      <c r="BH49" s="226"/>
      <c r="BI49" s="226"/>
      <c r="BJ49" s="226"/>
      <c r="BK49" s="226"/>
      <c r="BL49" s="226"/>
      <c r="BM49" s="226"/>
      <c r="BN49" s="226"/>
      <c r="BO49" s="226"/>
      <c r="BP49" s="226"/>
      <c r="BQ49" s="226"/>
      <c r="BR49" s="226"/>
      <c r="BS49" s="226"/>
      <c r="BT49" s="226"/>
      <c r="BU49" s="226"/>
      <c r="BV49" s="226"/>
      <c r="BW49" s="226"/>
      <c r="BX49" s="226"/>
      <c r="BY49" s="226"/>
      <c r="BZ49" s="226"/>
      <c r="CA49" s="226"/>
      <c r="CB49" s="226"/>
      <c r="CC49" s="226"/>
      <c r="CD49" s="226"/>
      <c r="CE49" s="226"/>
      <c r="CF49" s="226"/>
      <c r="CG49" s="226"/>
      <c r="CH49" s="226"/>
      <c r="CI49" s="226"/>
      <c r="CJ49" s="226"/>
      <c r="CK49" s="226"/>
      <c r="CL49" s="226"/>
      <c r="CM49" s="226"/>
      <c r="CN49" s="226"/>
      <c r="CO49" s="226"/>
      <c r="CP49" s="226"/>
      <c r="CQ49" s="226"/>
      <c r="CR49" s="226"/>
      <c r="CS49" s="226"/>
      <c r="CT49" s="226"/>
      <c r="CU49" s="226"/>
      <c r="CV49" s="226"/>
      <c r="CW49" s="226"/>
      <c r="CX49" s="226"/>
      <c r="CY49" s="226"/>
      <c r="CZ49" s="226"/>
      <c r="DA49" s="226"/>
      <c r="DB49" s="226"/>
      <c r="DC49" s="226"/>
      <c r="DD49" s="226"/>
      <c r="DE49" s="226"/>
      <c r="DF49" s="226"/>
      <c r="DG49" s="226"/>
      <c r="DH49" s="226"/>
      <c r="DI49" s="226"/>
      <c r="DJ49" s="226"/>
      <c r="DK49" s="226"/>
      <c r="DL49" s="226"/>
      <c r="DM49" s="226"/>
      <c r="DN49" s="226"/>
      <c r="DO49" s="226"/>
      <c r="DP49" s="226"/>
      <c r="DQ49" s="226"/>
      <c r="DR49" s="226"/>
      <c r="DS49" s="226"/>
      <c r="DT49" s="226"/>
      <c r="DU49" s="226"/>
      <c r="DV49" s="226"/>
      <c r="DW49" s="226"/>
      <c r="DX49" s="226"/>
      <c r="DY49" s="226"/>
      <c r="DZ49" s="226"/>
      <c r="EA49" s="226"/>
      <c r="EB49" s="226"/>
      <c r="EC49" s="226"/>
      <c r="ED49" s="226"/>
      <c r="EE49" s="226"/>
      <c r="EF49" s="226"/>
      <c r="EG49" s="226"/>
      <c r="EH49" s="226"/>
      <c r="EI49" s="226"/>
      <c r="EJ49" s="226"/>
      <c r="EK49" s="226"/>
      <c r="EL49" s="226"/>
      <c r="EM49" s="226"/>
    </row>
    <row r="50" spans="1:143" s="121" customFormat="1" x14ac:dyDescent="0.35">
      <c r="A50" s="34" t="s">
        <v>493</v>
      </c>
      <c r="B50" s="29" t="s">
        <v>496</v>
      </c>
      <c r="C50" s="1113" t="str">
        <f>_xlfn.CONCAT("Inequalities in accessible services in ", 2021)</f>
        <v>Inequalities in accessible services in 2021</v>
      </c>
      <c r="D50" s="1113"/>
      <c r="E50" s="1113"/>
      <c r="F50" s="1113"/>
      <c r="G50" s="1113"/>
      <c r="H50" s="1114"/>
      <c r="I50" s="226"/>
      <c r="J50" s="226"/>
      <c r="K50" s="226"/>
      <c r="L50" s="226"/>
      <c r="M50" s="226"/>
      <c r="N50" s="226"/>
      <c r="O50" s="226"/>
      <c r="P50" s="226"/>
      <c r="Q50" s="226"/>
      <c r="R50" s="226"/>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c r="BE50" s="226"/>
      <c r="BF50" s="226"/>
      <c r="BG50" s="226"/>
      <c r="BH50" s="226"/>
      <c r="BI50" s="226"/>
      <c r="BJ50" s="226"/>
      <c r="BK50" s="226"/>
      <c r="BL50" s="226"/>
      <c r="BM50" s="226"/>
      <c r="BN50" s="226"/>
      <c r="BO50" s="226"/>
      <c r="BP50" s="226"/>
      <c r="BQ50" s="226"/>
      <c r="BR50" s="226"/>
      <c r="BS50" s="226"/>
      <c r="BT50" s="226"/>
      <c r="BU50" s="226"/>
      <c r="BV50" s="226"/>
      <c r="BW50" s="226"/>
      <c r="BX50" s="226"/>
      <c r="BY50" s="226"/>
      <c r="BZ50" s="226"/>
      <c r="CA50" s="226"/>
      <c r="CB50" s="226"/>
      <c r="CC50" s="226"/>
      <c r="CD50" s="226"/>
      <c r="CE50" s="226"/>
      <c r="CF50" s="226"/>
      <c r="CG50" s="226"/>
      <c r="CH50" s="226"/>
      <c r="CI50" s="226"/>
      <c r="CJ50" s="226"/>
      <c r="CK50" s="226"/>
      <c r="CL50" s="226"/>
      <c r="CM50" s="226"/>
      <c r="CN50" s="226"/>
      <c r="CO50" s="226"/>
      <c r="CP50" s="226"/>
      <c r="CQ50" s="226"/>
      <c r="CR50" s="226"/>
      <c r="CS50" s="226"/>
      <c r="CT50" s="226"/>
      <c r="CU50" s="226"/>
      <c r="CV50" s="226"/>
      <c r="CW50" s="226"/>
      <c r="CX50" s="226"/>
      <c r="CY50" s="226"/>
      <c r="CZ50" s="226"/>
      <c r="DA50" s="226"/>
      <c r="DB50" s="226"/>
      <c r="DC50" s="226"/>
      <c r="DD50" s="226"/>
      <c r="DE50" s="226"/>
      <c r="DF50" s="226"/>
      <c r="DG50" s="226"/>
      <c r="DH50" s="226"/>
      <c r="DI50" s="226"/>
      <c r="DJ50" s="226"/>
      <c r="DK50" s="226"/>
      <c r="DL50" s="226"/>
      <c r="DM50" s="226"/>
      <c r="DN50" s="226"/>
      <c r="DO50" s="226"/>
      <c r="DP50" s="226"/>
      <c r="DQ50" s="226"/>
      <c r="DR50" s="226"/>
      <c r="DS50" s="226"/>
      <c r="DT50" s="226"/>
      <c r="DU50" s="226"/>
      <c r="DV50" s="226"/>
      <c r="DW50" s="226"/>
      <c r="DX50" s="226"/>
      <c r="DY50" s="226"/>
      <c r="DZ50" s="226"/>
      <c r="EA50" s="226"/>
      <c r="EB50" s="226"/>
      <c r="EC50" s="226"/>
      <c r="ED50" s="226"/>
      <c r="EE50" s="226"/>
      <c r="EF50" s="226"/>
      <c r="EG50" s="226"/>
      <c r="EH50" s="226"/>
      <c r="EI50" s="226"/>
      <c r="EJ50" s="226"/>
      <c r="EK50" s="226"/>
      <c r="EL50" s="226"/>
      <c r="EM50" s="226"/>
    </row>
    <row r="51" spans="1:143" x14ac:dyDescent="0.35">
      <c r="A51" s="106"/>
      <c r="B51" s="107" t="s">
        <v>31</v>
      </c>
      <c r="C51" s="1103"/>
      <c r="D51" s="1103"/>
      <c r="E51" s="1103"/>
      <c r="F51" s="1103"/>
      <c r="G51" s="1103"/>
      <c r="H51" s="1104"/>
    </row>
    <row r="52" spans="1:143" x14ac:dyDescent="0.35">
      <c r="A52" s="34" t="s">
        <v>32</v>
      </c>
      <c r="B52" s="29" t="s">
        <v>613</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14</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5</v>
      </c>
      <c r="B54" s="29" t="s">
        <v>615</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8</v>
      </c>
      <c r="B55" s="29" t="s">
        <v>619</v>
      </c>
      <c r="C55" s="1113" t="str">
        <f>_xlfn.CONCAT("All countries in the region - as of ",dateMY_long)</f>
        <v>All countries in the region - as of Updated July 2024</v>
      </c>
      <c r="D55" s="1113"/>
      <c r="E55" s="1113"/>
      <c r="F55" s="1113"/>
      <c r="G55" s="1113"/>
      <c r="H55" s="1114"/>
      <c r="I55" s="234"/>
      <c r="J55" s="234"/>
      <c r="K55" s="234"/>
      <c r="L55" s="234"/>
      <c r="M55" s="234"/>
      <c r="N55" s="234"/>
      <c r="O55" s="234"/>
      <c r="P55" s="234"/>
      <c r="Q55" s="234"/>
      <c r="R55" s="234"/>
      <c r="S55" s="234"/>
      <c r="T55" s="234"/>
      <c r="U55" s="234"/>
      <c r="V55" s="234"/>
      <c r="W55" s="234"/>
      <c r="X55" s="234"/>
      <c r="Y55" s="234"/>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c r="BE55" s="226"/>
      <c r="BF55" s="226"/>
      <c r="BG55" s="226"/>
      <c r="BH55" s="226"/>
      <c r="BI55" s="226"/>
      <c r="BJ55" s="226"/>
      <c r="BK55" s="226"/>
      <c r="BL55" s="226"/>
      <c r="BM55" s="226"/>
      <c r="BN55" s="226"/>
      <c r="BO55" s="226"/>
      <c r="BP55" s="226"/>
      <c r="BQ55" s="226"/>
      <c r="BR55" s="226"/>
      <c r="BS55" s="226"/>
      <c r="BT55" s="226"/>
      <c r="BU55" s="226"/>
      <c r="BV55" s="226"/>
      <c r="BW55" s="226"/>
      <c r="BX55" s="226"/>
      <c r="BY55" s="226"/>
      <c r="BZ55" s="226"/>
      <c r="CA55" s="226"/>
      <c r="CB55" s="226"/>
      <c r="CC55" s="226"/>
      <c r="CD55" s="226"/>
      <c r="CE55" s="226"/>
      <c r="CF55" s="226"/>
      <c r="CG55" s="226"/>
      <c r="CH55" s="226"/>
      <c r="CI55" s="226"/>
      <c r="CJ55" s="226"/>
      <c r="CK55" s="226"/>
      <c r="CL55" s="226"/>
      <c r="CM55" s="226"/>
      <c r="CN55" s="226"/>
      <c r="CO55" s="226"/>
      <c r="CP55" s="226"/>
      <c r="CQ55" s="226"/>
      <c r="CR55" s="226"/>
      <c r="CS55" s="226"/>
      <c r="CT55" s="226"/>
      <c r="CU55" s="226"/>
      <c r="CV55" s="226"/>
      <c r="CW55" s="226"/>
      <c r="CX55" s="226"/>
      <c r="CY55" s="226"/>
      <c r="CZ55" s="226"/>
      <c r="DA55" s="226"/>
      <c r="DB55" s="226"/>
      <c r="DC55" s="226"/>
      <c r="DD55" s="226"/>
      <c r="DE55" s="226"/>
      <c r="DF55" s="226"/>
      <c r="DG55" s="226"/>
      <c r="DH55" s="226"/>
      <c r="DI55" s="226"/>
      <c r="DJ55" s="226"/>
      <c r="DK55" s="226"/>
      <c r="DL55" s="226"/>
      <c r="DM55" s="226"/>
      <c r="DN55" s="226"/>
      <c r="DO55" s="226"/>
      <c r="DP55" s="226"/>
      <c r="DQ55" s="226"/>
      <c r="DR55" s="226"/>
      <c r="DS55" s="226"/>
      <c r="DT55" s="226"/>
      <c r="DU55" s="226"/>
      <c r="DV55" s="226"/>
      <c r="DW55" s="226"/>
      <c r="DX55" s="226"/>
      <c r="DY55" s="226"/>
      <c r="DZ55" s="226"/>
      <c r="EA55" s="226"/>
      <c r="EB55" s="226"/>
      <c r="EC55" s="226"/>
      <c r="ED55" s="226"/>
      <c r="EE55" s="226"/>
      <c r="EF55" s="226"/>
      <c r="EG55" s="226"/>
      <c r="EH55" s="226"/>
      <c r="EI55" s="226"/>
      <c r="EJ55" s="226"/>
      <c r="EK55" s="226"/>
      <c r="EL55" s="226"/>
      <c r="EM55" s="226"/>
    </row>
    <row r="56" spans="1:143" x14ac:dyDescent="0.35">
      <c r="A56" s="108"/>
      <c r="B56" s="107" t="s">
        <v>34</v>
      </c>
      <c r="C56" s="1120"/>
      <c r="D56" s="1120"/>
      <c r="E56" s="1120"/>
      <c r="F56" s="1120"/>
      <c r="G56" s="1120"/>
      <c r="H56" s="1121"/>
      <c r="I56" s="300"/>
      <c r="J56" s="300"/>
      <c r="K56" s="300"/>
      <c r="L56" s="300"/>
      <c r="M56" s="300"/>
      <c r="N56" s="300"/>
      <c r="O56" s="300"/>
      <c r="P56" s="300"/>
      <c r="Q56" s="300"/>
      <c r="R56" s="300"/>
      <c r="S56" s="300"/>
      <c r="T56" s="300"/>
      <c r="U56" s="300"/>
      <c r="V56" s="300"/>
      <c r="W56" s="300"/>
      <c r="X56" s="300"/>
      <c r="Y56" s="300"/>
    </row>
    <row r="57" spans="1:143" s="226" customFormat="1" x14ac:dyDescent="0.35">
      <c r="A57" s="301"/>
      <c r="B57" s="226" t="s">
        <v>616</v>
      </c>
      <c r="C57" s="1115"/>
      <c r="D57" s="1116"/>
      <c r="E57" s="1116"/>
      <c r="F57" s="1116"/>
      <c r="G57" s="1116"/>
      <c r="H57" s="1117"/>
      <c r="I57" s="234"/>
      <c r="J57" s="234"/>
      <c r="K57" s="234"/>
      <c r="L57" s="234"/>
      <c r="M57" s="234"/>
      <c r="N57" s="234"/>
      <c r="O57" s="234"/>
      <c r="P57" s="234"/>
      <c r="Q57" s="234"/>
      <c r="R57" s="234"/>
      <c r="S57" s="234"/>
      <c r="T57" s="234"/>
      <c r="U57" s="234"/>
      <c r="V57" s="234"/>
      <c r="W57" s="234"/>
      <c r="X57" s="234"/>
      <c r="Y57" s="234"/>
    </row>
    <row r="58" spans="1:143" s="226" customFormat="1" x14ac:dyDescent="0.35">
      <c r="A58" s="301"/>
      <c r="D58" s="234"/>
      <c r="E58" s="234"/>
      <c r="F58" s="234"/>
      <c r="G58" s="234"/>
      <c r="H58" s="234"/>
      <c r="I58" s="234"/>
      <c r="J58" s="234"/>
      <c r="K58" s="234"/>
      <c r="L58" s="234"/>
      <c r="M58" s="234"/>
      <c r="N58" s="234"/>
      <c r="O58" s="234"/>
      <c r="P58" s="234"/>
      <c r="Q58" s="234"/>
      <c r="R58" s="234"/>
      <c r="S58" s="234"/>
      <c r="T58" s="234"/>
      <c r="U58" s="234"/>
      <c r="V58" s="234"/>
      <c r="W58" s="234"/>
      <c r="X58" s="234"/>
      <c r="Y58" s="234"/>
    </row>
    <row r="59" spans="1:143" s="226" customFormat="1" x14ac:dyDescent="0.35">
      <c r="A59" s="301"/>
      <c r="D59" s="234"/>
      <c r="E59" s="234"/>
      <c r="F59" s="234"/>
      <c r="G59" s="234"/>
      <c r="H59" s="234"/>
      <c r="I59" s="234"/>
      <c r="J59" s="234"/>
      <c r="K59" s="234"/>
      <c r="L59" s="234"/>
      <c r="M59" s="234"/>
      <c r="N59" s="234"/>
      <c r="O59" s="234"/>
      <c r="P59" s="234"/>
      <c r="Q59" s="234"/>
      <c r="R59" s="234"/>
      <c r="S59" s="234"/>
      <c r="T59" s="234"/>
      <c r="U59" s="234"/>
      <c r="V59" s="234"/>
      <c r="W59" s="234"/>
      <c r="X59" s="234"/>
      <c r="Y59" s="234"/>
    </row>
    <row r="60" spans="1:143" s="226" customFormat="1" x14ac:dyDescent="0.35">
      <c r="A60" s="301"/>
      <c r="D60" s="234"/>
      <c r="E60" s="234"/>
      <c r="F60" s="234"/>
      <c r="G60" s="234"/>
      <c r="H60" s="234"/>
      <c r="I60" s="234"/>
      <c r="J60" s="234"/>
      <c r="K60" s="234"/>
      <c r="L60" s="234"/>
      <c r="M60" s="234"/>
      <c r="N60" s="234"/>
      <c r="O60" s="234"/>
      <c r="P60" s="234"/>
      <c r="Q60" s="234"/>
      <c r="R60" s="234"/>
      <c r="S60" s="234"/>
      <c r="T60" s="234"/>
      <c r="U60" s="234"/>
      <c r="V60" s="234"/>
      <c r="W60" s="234"/>
      <c r="X60" s="234"/>
      <c r="Y60" s="234"/>
    </row>
    <row r="61" spans="1:143" s="226" customFormat="1" x14ac:dyDescent="0.35">
      <c r="A61" s="301"/>
      <c r="D61" s="234"/>
      <c r="E61" s="234"/>
      <c r="F61" s="234"/>
      <c r="G61" s="234"/>
      <c r="H61" s="234"/>
      <c r="I61" s="234"/>
      <c r="J61" s="234"/>
      <c r="K61" s="234"/>
      <c r="L61" s="234"/>
      <c r="M61" s="234"/>
      <c r="N61" s="234"/>
      <c r="O61" s="234"/>
      <c r="P61" s="234"/>
      <c r="Q61" s="234"/>
      <c r="R61" s="234"/>
      <c r="S61" s="234"/>
      <c r="T61" s="234"/>
      <c r="U61" s="234"/>
      <c r="V61" s="234"/>
      <c r="W61" s="234"/>
      <c r="X61" s="234"/>
      <c r="Y61" s="234"/>
    </row>
    <row r="62" spans="1:143" s="226" customFormat="1" x14ac:dyDescent="0.35">
      <c r="A62" s="301"/>
      <c r="D62" s="234"/>
      <c r="E62" s="234"/>
      <c r="F62" s="234"/>
      <c r="G62" s="234"/>
      <c r="H62" s="234"/>
      <c r="I62" s="234"/>
      <c r="J62" s="234"/>
      <c r="K62" s="234"/>
      <c r="L62" s="234"/>
      <c r="M62" s="234"/>
      <c r="N62" s="234"/>
      <c r="O62" s="234"/>
      <c r="P62" s="234"/>
      <c r="Q62" s="234"/>
      <c r="R62" s="234"/>
      <c r="S62" s="234"/>
      <c r="T62" s="234"/>
      <c r="U62" s="234"/>
      <c r="V62" s="234"/>
      <c r="W62" s="234"/>
      <c r="X62" s="234"/>
      <c r="Y62" s="234"/>
    </row>
    <row r="63" spans="1:143" s="226" customFormat="1" x14ac:dyDescent="0.35">
      <c r="A63" s="301"/>
      <c r="D63" s="234"/>
      <c r="E63" s="234"/>
      <c r="F63" s="234"/>
      <c r="G63" s="234"/>
      <c r="H63" s="234"/>
      <c r="I63" s="234"/>
      <c r="J63" s="234"/>
      <c r="K63" s="234"/>
      <c r="L63" s="234"/>
      <c r="M63" s="234"/>
      <c r="N63" s="234"/>
      <c r="O63" s="234"/>
      <c r="P63" s="234"/>
      <c r="Q63" s="234"/>
      <c r="R63" s="234"/>
      <c r="S63" s="234"/>
      <c r="T63" s="234"/>
      <c r="U63" s="234"/>
      <c r="V63" s="234"/>
      <c r="W63" s="234"/>
      <c r="X63" s="234"/>
      <c r="Y63" s="234"/>
    </row>
    <row r="64" spans="1:143" s="226" customFormat="1" x14ac:dyDescent="0.35">
      <c r="A64" s="301"/>
      <c r="D64" s="234"/>
      <c r="E64" s="234"/>
      <c r="F64" s="234"/>
      <c r="G64" s="234"/>
      <c r="H64" s="234"/>
      <c r="I64" s="234"/>
      <c r="J64" s="234"/>
      <c r="K64" s="234"/>
      <c r="L64" s="234"/>
      <c r="M64" s="234"/>
      <c r="N64" s="234"/>
      <c r="O64" s="234"/>
      <c r="P64" s="234"/>
      <c r="Q64" s="234"/>
      <c r="R64" s="234"/>
      <c r="S64" s="234"/>
      <c r="T64" s="234"/>
      <c r="U64" s="234"/>
      <c r="V64" s="234"/>
      <c r="W64" s="234"/>
      <c r="X64" s="234"/>
      <c r="Y64" s="234"/>
    </row>
    <row r="65" spans="1:25" s="226" customFormat="1" x14ac:dyDescent="0.35">
      <c r="A65" s="301"/>
      <c r="D65" s="234"/>
      <c r="E65" s="234"/>
      <c r="F65" s="234"/>
      <c r="G65" s="234"/>
      <c r="H65" s="234"/>
      <c r="I65" s="234"/>
      <c r="J65" s="234"/>
      <c r="K65" s="234"/>
      <c r="L65" s="234"/>
      <c r="M65" s="234"/>
      <c r="N65" s="234"/>
      <c r="O65" s="234"/>
      <c r="P65" s="234"/>
      <c r="Q65" s="234"/>
      <c r="R65" s="234"/>
      <c r="S65" s="234"/>
      <c r="T65" s="234"/>
      <c r="U65" s="234"/>
      <c r="V65" s="234"/>
      <c r="W65" s="234"/>
      <c r="X65" s="234"/>
      <c r="Y65" s="234"/>
    </row>
    <row r="66" spans="1:25" s="226" customFormat="1" x14ac:dyDescent="0.35">
      <c r="A66" s="301"/>
      <c r="D66" s="234"/>
      <c r="E66" s="234"/>
      <c r="F66" s="234"/>
      <c r="G66" s="234"/>
      <c r="H66" s="234"/>
      <c r="I66" s="234"/>
      <c r="J66" s="234"/>
      <c r="K66" s="234"/>
      <c r="L66" s="234"/>
      <c r="M66" s="234"/>
      <c r="N66" s="234"/>
      <c r="O66" s="234"/>
      <c r="P66" s="234"/>
      <c r="Q66" s="234"/>
      <c r="R66" s="234"/>
      <c r="S66" s="234"/>
      <c r="T66" s="234"/>
      <c r="U66" s="234"/>
      <c r="V66" s="234"/>
      <c r="W66" s="234"/>
      <c r="X66" s="234"/>
      <c r="Y66" s="234"/>
    </row>
    <row r="67" spans="1:25" s="226" customFormat="1" x14ac:dyDescent="0.35">
      <c r="A67" s="301"/>
      <c r="D67" s="234"/>
      <c r="E67" s="234"/>
      <c r="F67" s="234"/>
      <c r="G67" s="234"/>
      <c r="H67" s="234"/>
      <c r="I67" s="234"/>
      <c r="J67" s="234"/>
      <c r="K67" s="234"/>
      <c r="L67" s="234"/>
      <c r="M67" s="234"/>
      <c r="N67" s="234"/>
      <c r="O67" s="234"/>
      <c r="P67" s="234"/>
      <c r="Q67" s="234"/>
      <c r="R67" s="234"/>
      <c r="S67" s="234"/>
      <c r="T67" s="234"/>
      <c r="U67" s="234"/>
      <c r="V67" s="234"/>
      <c r="W67" s="234"/>
      <c r="X67" s="234"/>
      <c r="Y67" s="234"/>
    </row>
    <row r="68" spans="1:25" s="226" customFormat="1" x14ac:dyDescent="0.35">
      <c r="A68" s="301"/>
      <c r="D68" s="234"/>
      <c r="E68" s="234"/>
      <c r="F68" s="234"/>
      <c r="G68" s="234"/>
      <c r="H68" s="234"/>
      <c r="I68" s="234"/>
      <c r="J68" s="234"/>
      <c r="K68" s="234"/>
      <c r="L68" s="234"/>
      <c r="M68" s="234"/>
      <c r="N68" s="234"/>
      <c r="O68" s="234"/>
      <c r="P68" s="234"/>
      <c r="Q68" s="234"/>
      <c r="R68" s="234"/>
      <c r="S68" s="234"/>
      <c r="T68" s="234"/>
      <c r="U68" s="234"/>
      <c r="V68" s="234"/>
      <c r="W68" s="234"/>
      <c r="X68" s="234"/>
      <c r="Y68" s="234"/>
    </row>
    <row r="69" spans="1:25" s="226" customFormat="1" x14ac:dyDescent="0.35">
      <c r="A69" s="301"/>
      <c r="D69" s="234"/>
      <c r="E69" s="234"/>
      <c r="F69" s="234"/>
      <c r="G69" s="234"/>
      <c r="H69" s="234"/>
      <c r="I69" s="234"/>
      <c r="J69" s="234"/>
      <c r="K69" s="234"/>
      <c r="L69" s="234"/>
      <c r="M69" s="234"/>
      <c r="N69" s="234"/>
      <c r="O69" s="234"/>
      <c r="P69" s="234"/>
      <c r="Q69" s="234"/>
      <c r="R69" s="234"/>
      <c r="S69" s="234"/>
      <c r="T69" s="234"/>
      <c r="U69" s="234"/>
      <c r="V69" s="234"/>
      <c r="W69" s="234"/>
      <c r="X69" s="234"/>
      <c r="Y69" s="234"/>
    </row>
    <row r="70" spans="1:25" s="226" customFormat="1" x14ac:dyDescent="0.35">
      <c r="A70" s="301"/>
      <c r="D70" s="234"/>
      <c r="E70" s="234"/>
      <c r="F70" s="234"/>
      <c r="G70" s="234"/>
      <c r="H70" s="234"/>
      <c r="I70" s="234"/>
      <c r="J70" s="234"/>
      <c r="K70" s="234"/>
      <c r="L70" s="234"/>
      <c r="M70" s="234"/>
      <c r="N70" s="234"/>
      <c r="O70" s="234"/>
      <c r="P70" s="234"/>
      <c r="Q70" s="234"/>
      <c r="R70" s="234"/>
      <c r="S70" s="234"/>
      <c r="T70" s="234"/>
      <c r="U70" s="234"/>
      <c r="V70" s="234"/>
      <c r="W70" s="234"/>
      <c r="X70" s="234"/>
      <c r="Y70" s="234"/>
    </row>
    <row r="71" spans="1:25" s="226" customFormat="1" x14ac:dyDescent="0.35">
      <c r="A71" s="301"/>
      <c r="D71" s="234"/>
      <c r="E71" s="234"/>
      <c r="F71" s="234"/>
      <c r="G71" s="234"/>
      <c r="H71" s="234"/>
      <c r="I71" s="234"/>
      <c r="J71" s="234"/>
      <c r="K71" s="234"/>
      <c r="L71" s="234"/>
      <c r="M71" s="234"/>
      <c r="N71" s="234"/>
      <c r="O71" s="234"/>
      <c r="P71" s="234"/>
      <c r="Q71" s="234"/>
      <c r="R71" s="234"/>
      <c r="S71" s="234"/>
      <c r="T71" s="234"/>
      <c r="U71" s="234"/>
      <c r="V71" s="234"/>
      <c r="W71" s="234"/>
      <c r="X71" s="234"/>
      <c r="Y71" s="234"/>
    </row>
    <row r="72" spans="1:25" s="226" customFormat="1" x14ac:dyDescent="0.35">
      <c r="A72" s="301"/>
      <c r="D72" s="234"/>
      <c r="E72" s="234"/>
      <c r="F72" s="234"/>
      <c r="G72" s="234"/>
      <c r="H72" s="234"/>
      <c r="I72" s="234"/>
      <c r="J72" s="234"/>
      <c r="K72" s="234"/>
      <c r="L72" s="234"/>
      <c r="M72" s="234"/>
      <c r="N72" s="234"/>
      <c r="O72" s="234"/>
      <c r="P72" s="234"/>
      <c r="Q72" s="234"/>
      <c r="R72" s="234"/>
      <c r="S72" s="234"/>
      <c r="T72" s="234"/>
      <c r="U72" s="234"/>
      <c r="V72" s="234"/>
      <c r="W72" s="234"/>
      <c r="X72" s="234"/>
      <c r="Y72" s="234"/>
    </row>
    <row r="73" spans="1:25" s="226" customFormat="1" x14ac:dyDescent="0.35">
      <c r="A73" s="301"/>
      <c r="D73" s="234"/>
      <c r="E73" s="234"/>
      <c r="F73" s="234"/>
      <c r="G73" s="234"/>
      <c r="H73" s="234"/>
      <c r="I73" s="234"/>
      <c r="J73" s="234"/>
      <c r="K73" s="234"/>
      <c r="L73" s="234"/>
      <c r="M73" s="234"/>
      <c r="N73" s="234"/>
      <c r="O73" s="234"/>
      <c r="P73" s="234"/>
      <c r="Q73" s="234"/>
      <c r="R73" s="234"/>
      <c r="S73" s="234"/>
      <c r="T73" s="234"/>
      <c r="U73" s="234"/>
      <c r="V73" s="234"/>
      <c r="W73" s="234"/>
      <c r="X73" s="234"/>
      <c r="Y73" s="234"/>
    </row>
    <row r="74" spans="1:25" s="226" customFormat="1" x14ac:dyDescent="0.35">
      <c r="A74" s="301"/>
      <c r="D74" s="234"/>
      <c r="E74" s="234"/>
      <c r="F74" s="234"/>
      <c r="G74" s="234"/>
      <c r="H74" s="234"/>
      <c r="I74" s="234"/>
      <c r="J74" s="234"/>
      <c r="K74" s="234"/>
      <c r="L74" s="234"/>
      <c r="M74" s="234"/>
      <c r="N74" s="234"/>
      <c r="O74" s="234"/>
      <c r="P74" s="234"/>
      <c r="Q74" s="234"/>
      <c r="R74" s="234"/>
      <c r="S74" s="234"/>
      <c r="T74" s="234"/>
      <c r="U74" s="234"/>
      <c r="V74" s="234"/>
      <c r="W74" s="234"/>
      <c r="X74" s="234"/>
      <c r="Y74" s="234"/>
    </row>
    <row r="75" spans="1:25" s="226" customFormat="1" x14ac:dyDescent="0.35">
      <c r="A75" s="301"/>
      <c r="D75" s="234"/>
      <c r="E75" s="234"/>
      <c r="F75" s="234"/>
      <c r="G75" s="234"/>
      <c r="H75" s="234"/>
      <c r="I75" s="234"/>
      <c r="J75" s="234"/>
      <c r="K75" s="234"/>
      <c r="L75" s="234"/>
      <c r="M75" s="234"/>
      <c r="N75" s="234"/>
      <c r="O75" s="234"/>
      <c r="P75" s="234"/>
      <c r="Q75" s="234"/>
      <c r="R75" s="234"/>
      <c r="S75" s="234"/>
      <c r="T75" s="234"/>
      <c r="U75" s="234"/>
      <c r="V75" s="234"/>
      <c r="W75" s="234"/>
      <c r="X75" s="234"/>
      <c r="Y75" s="234"/>
    </row>
    <row r="76" spans="1:25" s="226" customFormat="1" x14ac:dyDescent="0.35">
      <c r="A76" s="301"/>
      <c r="D76" s="234"/>
      <c r="E76" s="234"/>
      <c r="F76" s="234"/>
      <c r="G76" s="234"/>
      <c r="H76" s="234"/>
      <c r="I76" s="234"/>
      <c r="J76" s="234"/>
      <c r="K76" s="234"/>
      <c r="L76" s="234"/>
      <c r="M76" s="234"/>
      <c r="N76" s="234"/>
      <c r="O76" s="234"/>
      <c r="P76" s="234"/>
      <c r="Q76" s="234"/>
      <c r="R76" s="234"/>
      <c r="S76" s="234"/>
      <c r="T76" s="234"/>
      <c r="U76" s="234"/>
      <c r="V76" s="234"/>
      <c r="W76" s="234"/>
      <c r="X76" s="234"/>
      <c r="Y76" s="234"/>
    </row>
    <row r="77" spans="1:25" s="226" customFormat="1" x14ac:dyDescent="0.35">
      <c r="A77" s="301"/>
      <c r="D77" s="234"/>
      <c r="E77" s="234"/>
      <c r="F77" s="234"/>
      <c r="G77" s="234"/>
      <c r="H77" s="234"/>
      <c r="I77" s="234"/>
      <c r="J77" s="234"/>
      <c r="K77" s="234"/>
      <c r="L77" s="234"/>
      <c r="M77" s="234"/>
      <c r="N77" s="234"/>
      <c r="O77" s="234"/>
      <c r="P77" s="234"/>
      <c r="Q77" s="234"/>
      <c r="R77" s="234"/>
      <c r="S77" s="234"/>
      <c r="T77" s="234"/>
      <c r="U77" s="234"/>
      <c r="V77" s="234"/>
      <c r="W77" s="234"/>
      <c r="X77" s="234"/>
      <c r="Y77" s="234"/>
    </row>
    <row r="78" spans="1:25" s="226" customFormat="1" x14ac:dyDescent="0.35">
      <c r="A78" s="301"/>
      <c r="D78" s="234"/>
      <c r="E78" s="234"/>
      <c r="F78" s="234"/>
      <c r="G78" s="234"/>
      <c r="H78" s="234"/>
      <c r="I78" s="234"/>
      <c r="J78" s="234"/>
      <c r="K78" s="234"/>
      <c r="L78" s="234"/>
      <c r="M78" s="234"/>
      <c r="N78" s="234"/>
      <c r="O78" s="234"/>
      <c r="P78" s="234"/>
      <c r="Q78" s="234"/>
      <c r="R78" s="234"/>
      <c r="S78" s="234"/>
      <c r="T78" s="234"/>
      <c r="U78" s="234"/>
      <c r="V78" s="234"/>
      <c r="W78" s="234"/>
      <c r="X78" s="234"/>
      <c r="Y78" s="234"/>
    </row>
    <row r="79" spans="1:25" s="226" customFormat="1" x14ac:dyDescent="0.35">
      <c r="A79" s="301"/>
      <c r="D79" s="234"/>
      <c r="E79" s="234"/>
      <c r="F79" s="234"/>
      <c r="G79" s="234"/>
      <c r="H79" s="234"/>
      <c r="I79" s="234"/>
      <c r="J79" s="234"/>
      <c r="K79" s="234"/>
      <c r="L79" s="234"/>
      <c r="M79" s="234"/>
      <c r="N79" s="234"/>
      <c r="O79" s="234"/>
      <c r="P79" s="234"/>
      <c r="Q79" s="234"/>
      <c r="R79" s="234"/>
      <c r="S79" s="234"/>
      <c r="T79" s="234"/>
      <c r="U79" s="234"/>
      <c r="V79" s="234"/>
      <c r="W79" s="234"/>
      <c r="X79" s="234"/>
      <c r="Y79" s="234"/>
    </row>
    <row r="80" spans="1:25" s="226" customFormat="1" x14ac:dyDescent="0.35">
      <c r="A80" s="301"/>
      <c r="D80" s="234"/>
      <c r="E80" s="234"/>
      <c r="F80" s="234"/>
      <c r="G80" s="234"/>
      <c r="H80" s="234"/>
      <c r="I80" s="234"/>
      <c r="J80" s="234"/>
      <c r="K80" s="234"/>
      <c r="L80" s="234"/>
      <c r="M80" s="234"/>
      <c r="N80" s="234"/>
      <c r="O80" s="234"/>
      <c r="P80" s="234"/>
      <c r="Q80" s="234"/>
      <c r="R80" s="234"/>
      <c r="S80" s="234"/>
      <c r="T80" s="234"/>
      <c r="U80" s="234"/>
      <c r="V80" s="234"/>
      <c r="W80" s="234"/>
      <c r="X80" s="234"/>
      <c r="Y80" s="234"/>
    </row>
    <row r="81" spans="1:25" s="226" customFormat="1" x14ac:dyDescent="0.35">
      <c r="A81" s="301"/>
      <c r="D81" s="234"/>
      <c r="E81" s="234"/>
      <c r="F81" s="234"/>
      <c r="G81" s="234"/>
      <c r="H81" s="234"/>
      <c r="I81" s="234"/>
      <c r="J81" s="234"/>
      <c r="K81" s="234"/>
      <c r="L81" s="234"/>
      <c r="M81" s="234"/>
      <c r="N81" s="234"/>
      <c r="O81" s="234"/>
      <c r="P81" s="234"/>
      <c r="Q81" s="234"/>
      <c r="R81" s="234"/>
      <c r="S81" s="234"/>
      <c r="T81" s="234"/>
      <c r="U81" s="234"/>
      <c r="V81" s="234"/>
      <c r="W81" s="234"/>
      <c r="X81" s="234"/>
      <c r="Y81" s="234"/>
    </row>
    <row r="82" spans="1:25" s="226" customFormat="1" x14ac:dyDescent="0.35">
      <c r="A82" s="301"/>
      <c r="D82" s="234"/>
      <c r="E82" s="234"/>
      <c r="F82" s="234"/>
      <c r="G82" s="234"/>
      <c r="H82" s="234"/>
      <c r="I82" s="234"/>
      <c r="J82" s="234"/>
      <c r="K82" s="234"/>
      <c r="L82" s="234"/>
      <c r="M82" s="234"/>
      <c r="N82" s="234"/>
      <c r="O82" s="234"/>
      <c r="P82" s="234"/>
      <c r="Q82" s="234"/>
      <c r="R82" s="234"/>
      <c r="S82" s="234"/>
      <c r="T82" s="234"/>
      <c r="U82" s="234"/>
      <c r="V82" s="234"/>
      <c r="W82" s="234"/>
      <c r="X82" s="234"/>
      <c r="Y82" s="234"/>
    </row>
    <row r="83" spans="1:25" s="226" customFormat="1" x14ac:dyDescent="0.35">
      <c r="A83" s="301"/>
      <c r="D83" s="234"/>
      <c r="E83" s="234"/>
      <c r="F83" s="234"/>
      <c r="G83" s="234"/>
      <c r="H83" s="234"/>
      <c r="I83" s="234"/>
      <c r="J83" s="234"/>
      <c r="K83" s="234"/>
      <c r="L83" s="234"/>
      <c r="M83" s="234"/>
      <c r="N83" s="234"/>
      <c r="O83" s="234"/>
      <c r="P83" s="234"/>
      <c r="Q83" s="234"/>
      <c r="R83" s="234"/>
      <c r="S83" s="234"/>
      <c r="T83" s="234"/>
      <c r="U83" s="234"/>
      <c r="V83" s="234"/>
      <c r="W83" s="234"/>
      <c r="X83" s="234"/>
      <c r="Y83" s="234"/>
    </row>
    <row r="84" spans="1:25" s="226" customFormat="1" x14ac:dyDescent="0.35">
      <c r="A84" s="301"/>
      <c r="D84" s="234"/>
      <c r="E84" s="234"/>
      <c r="F84" s="234"/>
      <c r="G84" s="234"/>
      <c r="H84" s="234"/>
      <c r="I84" s="234"/>
      <c r="J84" s="234"/>
      <c r="K84" s="234"/>
      <c r="L84" s="234"/>
      <c r="M84" s="234"/>
      <c r="N84" s="234"/>
      <c r="O84" s="234"/>
      <c r="P84" s="234"/>
      <c r="Q84" s="234"/>
      <c r="R84" s="234"/>
      <c r="S84" s="234"/>
      <c r="T84" s="234"/>
      <c r="U84" s="234"/>
      <c r="V84" s="234"/>
      <c r="W84" s="234"/>
      <c r="X84" s="234"/>
      <c r="Y84" s="234"/>
    </row>
    <row r="85" spans="1:25" s="226" customFormat="1" x14ac:dyDescent="0.35">
      <c r="A85" s="301"/>
      <c r="D85" s="234"/>
      <c r="E85" s="234"/>
      <c r="F85" s="234"/>
      <c r="G85" s="234"/>
      <c r="H85" s="234"/>
      <c r="I85" s="234"/>
      <c r="J85" s="234"/>
      <c r="K85" s="234"/>
      <c r="L85" s="234"/>
      <c r="M85" s="234"/>
      <c r="N85" s="234"/>
      <c r="O85" s="234"/>
      <c r="P85" s="234"/>
      <c r="Q85" s="234"/>
      <c r="R85" s="234"/>
      <c r="S85" s="234"/>
      <c r="T85" s="234"/>
      <c r="U85" s="234"/>
      <c r="V85" s="234"/>
      <c r="W85" s="234"/>
      <c r="X85" s="234"/>
      <c r="Y85" s="234"/>
    </row>
    <row r="86" spans="1:25" s="226" customFormat="1" x14ac:dyDescent="0.35">
      <c r="A86" s="301"/>
      <c r="D86" s="234"/>
      <c r="E86" s="234"/>
      <c r="F86" s="234"/>
      <c r="G86" s="234"/>
      <c r="H86" s="234"/>
      <c r="I86" s="234"/>
      <c r="J86" s="234"/>
      <c r="K86" s="234"/>
      <c r="L86" s="234"/>
      <c r="M86" s="234"/>
      <c r="N86" s="234"/>
      <c r="O86" s="234"/>
      <c r="P86" s="234"/>
      <c r="Q86" s="234"/>
      <c r="R86" s="234"/>
      <c r="S86" s="234"/>
      <c r="T86" s="234"/>
      <c r="U86" s="234"/>
      <c r="V86" s="234"/>
      <c r="W86" s="234"/>
      <c r="X86" s="234"/>
      <c r="Y86" s="234"/>
    </row>
    <row r="87" spans="1:25" s="226" customFormat="1" x14ac:dyDescent="0.35">
      <c r="A87" s="301"/>
      <c r="D87" s="234"/>
      <c r="E87" s="234"/>
      <c r="F87" s="234"/>
      <c r="G87" s="234"/>
      <c r="H87" s="234"/>
      <c r="I87" s="234"/>
      <c r="J87" s="234"/>
      <c r="K87" s="234"/>
      <c r="L87" s="234"/>
      <c r="M87" s="234"/>
      <c r="N87" s="234"/>
      <c r="O87" s="234"/>
      <c r="P87" s="234"/>
      <c r="Q87" s="234"/>
      <c r="R87" s="234"/>
      <c r="S87" s="234"/>
      <c r="T87" s="234"/>
      <c r="U87" s="234"/>
      <c r="V87" s="234"/>
      <c r="W87" s="234"/>
      <c r="X87" s="234"/>
      <c r="Y87" s="234"/>
    </row>
    <row r="88" spans="1:25" s="226" customFormat="1" x14ac:dyDescent="0.35">
      <c r="A88" s="301"/>
      <c r="D88" s="234"/>
      <c r="E88" s="234"/>
      <c r="F88" s="234"/>
      <c r="G88" s="234"/>
      <c r="H88" s="234"/>
      <c r="I88" s="234"/>
      <c r="J88" s="234"/>
      <c r="K88" s="234"/>
      <c r="L88" s="234"/>
      <c r="M88" s="234"/>
      <c r="N88" s="234"/>
      <c r="O88" s="234"/>
      <c r="P88" s="234"/>
      <c r="Q88" s="234"/>
      <c r="R88" s="234"/>
      <c r="S88" s="234"/>
      <c r="T88" s="234"/>
      <c r="U88" s="234"/>
      <c r="V88" s="234"/>
      <c r="W88" s="234"/>
      <c r="X88" s="234"/>
      <c r="Y88" s="234"/>
    </row>
    <row r="89" spans="1:25" s="226" customFormat="1" x14ac:dyDescent="0.35">
      <c r="A89" s="301"/>
      <c r="D89" s="234"/>
      <c r="E89" s="234"/>
      <c r="F89" s="234"/>
      <c r="G89" s="234"/>
      <c r="H89" s="234"/>
      <c r="I89" s="234"/>
      <c r="J89" s="234"/>
      <c r="K89" s="234"/>
      <c r="L89" s="234"/>
      <c r="M89" s="234"/>
      <c r="N89" s="234"/>
      <c r="O89" s="234"/>
      <c r="P89" s="234"/>
      <c r="Q89" s="234"/>
      <c r="R89" s="234"/>
      <c r="S89" s="234"/>
      <c r="T89" s="234"/>
      <c r="U89" s="234"/>
      <c r="V89" s="234"/>
      <c r="W89" s="234"/>
      <c r="X89" s="234"/>
      <c r="Y89" s="234"/>
    </row>
    <row r="90" spans="1:25" s="226" customFormat="1" x14ac:dyDescent="0.35">
      <c r="A90" s="301"/>
      <c r="D90" s="234"/>
      <c r="E90" s="234"/>
      <c r="F90" s="234"/>
      <c r="G90" s="234"/>
      <c r="H90" s="234"/>
      <c r="I90" s="234"/>
      <c r="J90" s="234"/>
      <c r="K90" s="234"/>
      <c r="L90" s="234"/>
      <c r="M90" s="234"/>
      <c r="N90" s="234"/>
      <c r="O90" s="234"/>
      <c r="P90" s="234"/>
      <c r="Q90" s="234"/>
      <c r="R90" s="234"/>
      <c r="S90" s="234"/>
      <c r="T90" s="234"/>
      <c r="U90" s="234"/>
      <c r="V90" s="234"/>
      <c r="W90" s="234"/>
      <c r="X90" s="234"/>
      <c r="Y90" s="234"/>
    </row>
    <row r="91" spans="1:25" s="226" customFormat="1" x14ac:dyDescent="0.35">
      <c r="A91" s="301"/>
      <c r="D91" s="234"/>
      <c r="E91" s="234"/>
      <c r="F91" s="234"/>
      <c r="G91" s="234"/>
      <c r="H91" s="234"/>
      <c r="I91" s="234"/>
      <c r="J91" s="234"/>
      <c r="K91" s="234"/>
      <c r="L91" s="234"/>
      <c r="M91" s="234"/>
      <c r="N91" s="234"/>
      <c r="O91" s="234"/>
      <c r="P91" s="234"/>
      <c r="Q91" s="234"/>
      <c r="R91" s="234"/>
      <c r="S91" s="234"/>
      <c r="T91" s="234"/>
      <c r="U91" s="234"/>
      <c r="V91" s="234"/>
      <c r="W91" s="234"/>
      <c r="X91" s="234"/>
      <c r="Y91" s="234"/>
    </row>
    <row r="92" spans="1:25" s="226" customFormat="1" x14ac:dyDescent="0.35">
      <c r="A92" s="301"/>
      <c r="D92" s="234"/>
      <c r="E92" s="234"/>
      <c r="F92" s="234"/>
      <c r="G92" s="234"/>
      <c r="H92" s="234"/>
      <c r="I92" s="234"/>
      <c r="J92" s="234"/>
      <c r="K92" s="234"/>
      <c r="L92" s="234"/>
      <c r="M92" s="234"/>
      <c r="N92" s="234"/>
      <c r="O92" s="234"/>
      <c r="P92" s="234"/>
      <c r="Q92" s="234"/>
      <c r="R92" s="234"/>
      <c r="S92" s="234"/>
      <c r="T92" s="234"/>
      <c r="U92" s="234"/>
      <c r="V92" s="234"/>
      <c r="W92" s="234"/>
      <c r="X92" s="234"/>
      <c r="Y92" s="234"/>
    </row>
    <row r="93" spans="1:25" s="226" customFormat="1" x14ac:dyDescent="0.35">
      <c r="A93" s="301"/>
      <c r="D93" s="234"/>
      <c r="E93" s="234"/>
      <c r="F93" s="234"/>
      <c r="G93" s="234"/>
      <c r="H93" s="234"/>
      <c r="I93" s="234"/>
      <c r="J93" s="234"/>
      <c r="K93" s="234"/>
      <c r="L93" s="234"/>
      <c r="M93" s="234"/>
      <c r="N93" s="234"/>
      <c r="O93" s="234"/>
      <c r="P93" s="234"/>
      <c r="Q93" s="234"/>
      <c r="R93" s="234"/>
      <c r="S93" s="234"/>
      <c r="T93" s="234"/>
      <c r="U93" s="234"/>
      <c r="V93" s="234"/>
      <c r="W93" s="234"/>
      <c r="X93" s="234"/>
      <c r="Y93" s="234"/>
    </row>
    <row r="94" spans="1:25" s="226" customFormat="1" x14ac:dyDescent="0.35">
      <c r="A94" s="301"/>
      <c r="D94" s="234"/>
      <c r="E94" s="234"/>
      <c r="F94" s="234"/>
      <c r="G94" s="234"/>
      <c r="H94" s="234"/>
      <c r="I94" s="234"/>
      <c r="J94" s="234"/>
      <c r="K94" s="234"/>
      <c r="L94" s="234"/>
      <c r="M94" s="234"/>
      <c r="N94" s="234"/>
      <c r="O94" s="234"/>
      <c r="P94" s="234"/>
      <c r="Q94" s="234"/>
      <c r="R94" s="234"/>
      <c r="S94" s="234"/>
      <c r="T94" s="234"/>
      <c r="U94" s="234"/>
      <c r="V94" s="234"/>
      <c r="W94" s="234"/>
      <c r="X94" s="234"/>
      <c r="Y94" s="234"/>
    </row>
    <row r="95" spans="1:25" s="226" customFormat="1" x14ac:dyDescent="0.35">
      <c r="A95" s="301"/>
      <c r="D95" s="234"/>
      <c r="E95" s="234"/>
      <c r="F95" s="234"/>
      <c r="G95" s="234"/>
      <c r="H95" s="234"/>
      <c r="I95" s="234"/>
      <c r="J95" s="234"/>
      <c r="K95" s="234"/>
      <c r="L95" s="234"/>
      <c r="M95" s="234"/>
      <c r="N95" s="234"/>
      <c r="O95" s="234"/>
      <c r="P95" s="234"/>
      <c r="Q95" s="234"/>
      <c r="R95" s="234"/>
      <c r="S95" s="234"/>
      <c r="T95" s="234"/>
      <c r="U95" s="234"/>
      <c r="V95" s="234"/>
      <c r="W95" s="234"/>
      <c r="X95" s="234"/>
      <c r="Y95" s="234"/>
    </row>
    <row r="96" spans="1:25" s="226" customFormat="1" x14ac:dyDescent="0.35">
      <c r="A96" s="301"/>
      <c r="D96" s="234"/>
      <c r="E96" s="234"/>
      <c r="F96" s="234"/>
      <c r="G96" s="234"/>
      <c r="H96" s="234"/>
      <c r="I96" s="234"/>
      <c r="J96" s="234"/>
      <c r="K96" s="234"/>
      <c r="L96" s="234"/>
      <c r="M96" s="234"/>
      <c r="N96" s="234"/>
      <c r="O96" s="234"/>
      <c r="P96" s="234"/>
      <c r="Q96" s="234"/>
      <c r="R96" s="234"/>
      <c r="S96" s="234"/>
      <c r="T96" s="234"/>
      <c r="U96" s="234"/>
      <c r="V96" s="234"/>
      <c r="W96" s="234"/>
      <c r="X96" s="234"/>
      <c r="Y96" s="234"/>
    </row>
    <row r="97" spans="1:25" s="226" customFormat="1" x14ac:dyDescent="0.35">
      <c r="A97" s="301"/>
      <c r="D97" s="234"/>
      <c r="E97" s="234"/>
      <c r="F97" s="234"/>
      <c r="G97" s="234"/>
      <c r="H97" s="234"/>
      <c r="I97" s="234"/>
      <c r="J97" s="234"/>
      <c r="K97" s="234"/>
      <c r="L97" s="234"/>
      <c r="M97" s="234"/>
      <c r="N97" s="234"/>
      <c r="O97" s="234"/>
      <c r="P97" s="234"/>
      <c r="Q97" s="234"/>
      <c r="R97" s="234"/>
      <c r="S97" s="234"/>
      <c r="T97" s="234"/>
      <c r="U97" s="234"/>
      <c r="V97" s="234"/>
      <c r="W97" s="234"/>
      <c r="X97" s="234"/>
      <c r="Y97" s="234"/>
    </row>
    <row r="98" spans="1:25" s="226" customFormat="1" x14ac:dyDescent="0.35">
      <c r="A98" s="301"/>
      <c r="D98" s="234"/>
      <c r="E98" s="234"/>
      <c r="F98" s="234"/>
      <c r="G98" s="234"/>
      <c r="H98" s="234"/>
      <c r="I98" s="234"/>
      <c r="J98" s="234"/>
      <c r="K98" s="234"/>
      <c r="L98" s="234"/>
      <c r="M98" s="234"/>
      <c r="N98" s="234"/>
      <c r="O98" s="234"/>
      <c r="P98" s="234"/>
      <c r="Q98" s="234"/>
      <c r="R98" s="234"/>
      <c r="S98" s="234"/>
      <c r="T98" s="234"/>
      <c r="U98" s="234"/>
      <c r="V98" s="234"/>
      <c r="W98" s="234"/>
      <c r="X98" s="234"/>
      <c r="Y98" s="234"/>
    </row>
    <row r="99" spans="1:25" s="226" customFormat="1" x14ac:dyDescent="0.35">
      <c r="A99" s="301"/>
      <c r="D99" s="234"/>
      <c r="E99" s="234"/>
      <c r="F99" s="234"/>
      <c r="G99" s="234"/>
      <c r="H99" s="234"/>
      <c r="I99" s="234"/>
      <c r="J99" s="234"/>
      <c r="K99" s="234"/>
      <c r="L99" s="234"/>
      <c r="M99" s="234"/>
      <c r="N99" s="234"/>
      <c r="O99" s="234"/>
      <c r="P99" s="234"/>
      <c r="Q99" s="234"/>
      <c r="R99" s="234"/>
      <c r="S99" s="234"/>
      <c r="T99" s="234"/>
      <c r="U99" s="234"/>
      <c r="V99" s="234"/>
      <c r="W99" s="234"/>
      <c r="X99" s="234"/>
      <c r="Y99" s="234"/>
    </row>
    <row r="100" spans="1:25" s="226" customFormat="1" x14ac:dyDescent="0.35">
      <c r="A100" s="301"/>
      <c r="D100" s="234"/>
      <c r="E100" s="234"/>
      <c r="F100" s="234"/>
      <c r="G100" s="234"/>
      <c r="H100" s="234"/>
      <c r="I100" s="234"/>
      <c r="J100" s="234"/>
      <c r="K100" s="234"/>
      <c r="L100" s="234"/>
      <c r="M100" s="234"/>
      <c r="N100" s="234"/>
      <c r="O100" s="234"/>
      <c r="P100" s="234"/>
      <c r="Q100" s="234"/>
      <c r="R100" s="234"/>
      <c r="S100" s="234"/>
      <c r="T100" s="234"/>
      <c r="U100" s="234"/>
      <c r="V100" s="234"/>
      <c r="W100" s="234"/>
      <c r="X100" s="234"/>
      <c r="Y100" s="234"/>
    </row>
    <row r="101" spans="1:25" s="226" customFormat="1" x14ac:dyDescent="0.35">
      <c r="A101" s="301"/>
      <c r="D101" s="234"/>
      <c r="E101" s="234"/>
      <c r="F101" s="234"/>
      <c r="G101" s="234"/>
      <c r="H101" s="234"/>
      <c r="I101" s="234"/>
      <c r="J101" s="234"/>
      <c r="K101" s="234"/>
      <c r="L101" s="234"/>
      <c r="M101" s="234"/>
      <c r="N101" s="234"/>
      <c r="O101" s="234"/>
      <c r="P101" s="234"/>
      <c r="Q101" s="234"/>
      <c r="R101" s="234"/>
      <c r="S101" s="234"/>
      <c r="T101" s="234"/>
      <c r="U101" s="234"/>
      <c r="V101" s="234"/>
      <c r="W101" s="234"/>
      <c r="X101" s="234"/>
      <c r="Y101" s="234"/>
    </row>
    <row r="102" spans="1:25" s="226" customFormat="1" x14ac:dyDescent="0.35">
      <c r="A102" s="301"/>
      <c r="D102" s="234"/>
      <c r="E102" s="234"/>
      <c r="F102" s="234"/>
      <c r="G102" s="234"/>
      <c r="H102" s="234"/>
      <c r="I102" s="234"/>
      <c r="J102" s="234"/>
      <c r="K102" s="234"/>
      <c r="L102" s="234"/>
      <c r="M102" s="234"/>
      <c r="N102" s="234"/>
      <c r="O102" s="234"/>
      <c r="P102" s="234"/>
      <c r="Q102" s="234"/>
      <c r="R102" s="234"/>
      <c r="S102" s="234"/>
      <c r="T102" s="234"/>
      <c r="U102" s="234"/>
      <c r="V102" s="234"/>
      <c r="W102" s="234"/>
      <c r="X102" s="234"/>
      <c r="Y102" s="234"/>
    </row>
    <row r="103" spans="1:25" s="226" customFormat="1" x14ac:dyDescent="0.35">
      <c r="A103" s="301"/>
      <c r="D103" s="234"/>
      <c r="E103" s="234"/>
      <c r="F103" s="234"/>
      <c r="G103" s="234"/>
      <c r="H103" s="234"/>
      <c r="I103" s="234"/>
      <c r="J103" s="234"/>
      <c r="K103" s="234"/>
      <c r="L103" s="234"/>
      <c r="M103" s="234"/>
      <c r="N103" s="234"/>
      <c r="O103" s="234"/>
      <c r="P103" s="234"/>
      <c r="Q103" s="234"/>
      <c r="R103" s="234"/>
      <c r="S103" s="234"/>
      <c r="T103" s="234"/>
      <c r="U103" s="234"/>
      <c r="V103" s="234"/>
      <c r="W103" s="234"/>
      <c r="X103" s="234"/>
      <c r="Y103" s="234"/>
    </row>
    <row r="104" spans="1:25" s="226" customFormat="1" x14ac:dyDescent="0.35">
      <c r="A104" s="301"/>
      <c r="D104" s="234"/>
      <c r="E104" s="234"/>
      <c r="F104" s="234"/>
      <c r="G104" s="234"/>
      <c r="H104" s="234"/>
      <c r="I104" s="234"/>
      <c r="J104" s="234"/>
      <c r="K104" s="234"/>
      <c r="L104" s="234"/>
      <c r="M104" s="234"/>
      <c r="N104" s="234"/>
      <c r="O104" s="234"/>
      <c r="P104" s="234"/>
      <c r="Q104" s="234"/>
      <c r="R104" s="234"/>
      <c r="S104" s="234"/>
      <c r="T104" s="234"/>
      <c r="U104" s="234"/>
      <c r="V104" s="234"/>
      <c r="W104" s="234"/>
      <c r="X104" s="234"/>
      <c r="Y104" s="234"/>
    </row>
    <row r="105" spans="1:25" s="226" customFormat="1" x14ac:dyDescent="0.35">
      <c r="A105" s="301"/>
      <c r="D105" s="234"/>
      <c r="E105" s="234"/>
      <c r="F105" s="234"/>
      <c r="G105" s="234"/>
      <c r="H105" s="234"/>
      <c r="I105" s="234"/>
      <c r="J105" s="234"/>
      <c r="K105" s="234"/>
      <c r="L105" s="234"/>
      <c r="M105" s="234"/>
      <c r="N105" s="234"/>
      <c r="O105" s="234"/>
      <c r="P105" s="234"/>
      <c r="Q105" s="234"/>
      <c r="R105" s="234"/>
      <c r="S105" s="234"/>
      <c r="T105" s="234"/>
      <c r="U105" s="234"/>
      <c r="V105" s="234"/>
      <c r="W105" s="234"/>
      <c r="X105" s="234"/>
      <c r="Y105" s="234"/>
    </row>
    <row r="106" spans="1:25" s="226" customFormat="1" x14ac:dyDescent="0.35">
      <c r="A106" s="301"/>
      <c r="D106" s="234"/>
      <c r="E106" s="234"/>
      <c r="F106" s="234"/>
      <c r="G106" s="234"/>
      <c r="H106" s="234"/>
      <c r="I106" s="234"/>
      <c r="J106" s="234"/>
      <c r="K106" s="234"/>
      <c r="L106" s="234"/>
      <c r="M106" s="234"/>
      <c r="N106" s="234"/>
      <c r="O106" s="234"/>
      <c r="P106" s="234"/>
      <c r="Q106" s="234"/>
      <c r="R106" s="234"/>
      <c r="S106" s="234"/>
      <c r="T106" s="234"/>
      <c r="U106" s="234"/>
      <c r="V106" s="234"/>
      <c r="W106" s="234"/>
      <c r="X106" s="234"/>
      <c r="Y106" s="234"/>
    </row>
    <row r="107" spans="1:25" s="226" customFormat="1" x14ac:dyDescent="0.35">
      <c r="A107" s="301"/>
      <c r="D107" s="234"/>
      <c r="E107" s="234"/>
      <c r="F107" s="234"/>
      <c r="G107" s="234"/>
      <c r="H107" s="234"/>
      <c r="I107" s="234"/>
      <c r="J107" s="234"/>
      <c r="K107" s="234"/>
      <c r="L107" s="234"/>
      <c r="M107" s="234"/>
      <c r="N107" s="234"/>
      <c r="O107" s="234"/>
      <c r="P107" s="234"/>
      <c r="Q107" s="234"/>
      <c r="R107" s="234"/>
      <c r="S107" s="234"/>
      <c r="T107" s="234"/>
      <c r="U107" s="234"/>
      <c r="V107" s="234"/>
      <c r="W107" s="234"/>
      <c r="X107" s="234"/>
      <c r="Y107" s="234"/>
    </row>
    <row r="108" spans="1:25" s="226" customFormat="1" x14ac:dyDescent="0.35">
      <c r="A108" s="301"/>
      <c r="D108" s="234"/>
      <c r="E108" s="234"/>
      <c r="F108" s="234"/>
      <c r="G108" s="234"/>
      <c r="H108" s="234"/>
      <c r="I108" s="234"/>
      <c r="J108" s="234"/>
      <c r="K108" s="234"/>
      <c r="L108" s="234"/>
      <c r="M108" s="234"/>
      <c r="N108" s="234"/>
      <c r="O108" s="234"/>
      <c r="P108" s="234"/>
      <c r="Q108" s="234"/>
      <c r="R108" s="234"/>
      <c r="S108" s="234"/>
      <c r="T108" s="234"/>
      <c r="U108" s="234"/>
      <c r="V108" s="234"/>
      <c r="W108" s="234"/>
      <c r="X108" s="234"/>
      <c r="Y108" s="234"/>
    </row>
    <row r="109" spans="1:25" s="226" customFormat="1" x14ac:dyDescent="0.35">
      <c r="A109" s="301"/>
      <c r="D109" s="234"/>
      <c r="E109" s="234"/>
      <c r="F109" s="234"/>
      <c r="G109" s="234"/>
      <c r="H109" s="234"/>
      <c r="I109" s="234"/>
      <c r="J109" s="234"/>
      <c r="K109" s="234"/>
      <c r="L109" s="234"/>
      <c r="M109" s="234"/>
      <c r="N109" s="234"/>
      <c r="O109" s="234"/>
      <c r="P109" s="234"/>
      <c r="Q109" s="234"/>
      <c r="R109" s="234"/>
      <c r="S109" s="234"/>
      <c r="T109" s="234"/>
      <c r="U109" s="234"/>
      <c r="V109" s="234"/>
      <c r="W109" s="234"/>
      <c r="X109" s="234"/>
      <c r="Y109" s="234"/>
    </row>
    <row r="110" spans="1:25" s="226" customFormat="1" x14ac:dyDescent="0.35">
      <c r="A110" s="301"/>
      <c r="D110" s="234"/>
      <c r="E110" s="234"/>
      <c r="F110" s="234"/>
      <c r="G110" s="234"/>
      <c r="H110" s="234"/>
      <c r="I110" s="234"/>
      <c r="J110" s="234"/>
      <c r="K110" s="234"/>
      <c r="L110" s="234"/>
      <c r="M110" s="234"/>
      <c r="N110" s="234"/>
      <c r="O110" s="234"/>
      <c r="P110" s="234"/>
      <c r="Q110" s="234"/>
      <c r="R110" s="234"/>
      <c r="S110" s="234"/>
      <c r="T110" s="234"/>
      <c r="U110" s="234"/>
      <c r="V110" s="234"/>
      <c r="W110" s="234"/>
      <c r="X110" s="234"/>
      <c r="Y110" s="234"/>
    </row>
    <row r="111" spans="1:25" s="226" customFormat="1" x14ac:dyDescent="0.35">
      <c r="A111" s="301"/>
      <c r="D111" s="234"/>
      <c r="E111" s="234"/>
      <c r="F111" s="234"/>
      <c r="G111" s="234"/>
      <c r="H111" s="234"/>
      <c r="I111" s="234"/>
      <c r="J111" s="234"/>
      <c r="K111" s="234"/>
      <c r="L111" s="234"/>
      <c r="M111" s="234"/>
      <c r="N111" s="234"/>
      <c r="O111" s="234"/>
      <c r="P111" s="234"/>
      <c r="Q111" s="234"/>
      <c r="R111" s="234"/>
      <c r="S111" s="234"/>
      <c r="T111" s="234"/>
      <c r="U111" s="234"/>
      <c r="V111" s="234"/>
      <c r="W111" s="234"/>
      <c r="X111" s="234"/>
      <c r="Y111" s="234"/>
    </row>
    <row r="112" spans="1:25" s="226" customFormat="1" x14ac:dyDescent="0.35">
      <c r="A112" s="301"/>
      <c r="D112" s="234"/>
      <c r="E112" s="234"/>
      <c r="F112" s="234"/>
      <c r="G112" s="234"/>
      <c r="H112" s="234"/>
      <c r="I112" s="234"/>
      <c r="J112" s="234"/>
      <c r="K112" s="234"/>
      <c r="L112" s="234"/>
      <c r="M112" s="234"/>
      <c r="N112" s="234"/>
      <c r="O112" s="234"/>
      <c r="P112" s="234"/>
      <c r="Q112" s="234"/>
      <c r="R112" s="234"/>
      <c r="S112" s="234"/>
      <c r="T112" s="234"/>
      <c r="U112" s="234"/>
      <c r="V112" s="234"/>
      <c r="W112" s="234"/>
      <c r="X112" s="234"/>
      <c r="Y112" s="234"/>
    </row>
    <row r="113" spans="1:25" s="226" customFormat="1" x14ac:dyDescent="0.35">
      <c r="A113" s="301"/>
      <c r="D113" s="234"/>
      <c r="E113" s="234"/>
      <c r="F113" s="234"/>
      <c r="G113" s="234"/>
      <c r="H113" s="234"/>
      <c r="I113" s="234"/>
      <c r="J113" s="234"/>
      <c r="K113" s="234"/>
      <c r="L113" s="234"/>
      <c r="M113" s="234"/>
      <c r="N113" s="234"/>
      <c r="O113" s="234"/>
      <c r="P113" s="234"/>
      <c r="Q113" s="234"/>
      <c r="R113" s="234"/>
      <c r="S113" s="234"/>
      <c r="T113" s="234"/>
      <c r="U113" s="234"/>
      <c r="V113" s="234"/>
      <c r="W113" s="234"/>
      <c r="X113" s="234"/>
      <c r="Y113" s="234"/>
    </row>
    <row r="114" spans="1:25" s="226" customFormat="1" x14ac:dyDescent="0.35">
      <c r="A114" s="301"/>
      <c r="D114" s="234"/>
      <c r="E114" s="234"/>
      <c r="F114" s="234"/>
      <c r="G114" s="234"/>
      <c r="H114" s="234"/>
      <c r="I114" s="234"/>
      <c r="J114" s="234"/>
      <c r="K114" s="234"/>
      <c r="L114" s="234"/>
      <c r="M114" s="234"/>
      <c r="N114" s="234"/>
      <c r="O114" s="234"/>
      <c r="P114" s="234"/>
      <c r="Q114" s="234"/>
      <c r="R114" s="234"/>
      <c r="S114" s="234"/>
      <c r="T114" s="234"/>
      <c r="U114" s="234"/>
      <c r="V114" s="234"/>
      <c r="W114" s="234"/>
      <c r="X114" s="234"/>
      <c r="Y114" s="234"/>
    </row>
    <row r="115" spans="1:25" s="226" customFormat="1" x14ac:dyDescent="0.35">
      <c r="A115" s="301"/>
      <c r="D115" s="234"/>
      <c r="E115" s="234"/>
      <c r="F115" s="234"/>
      <c r="G115" s="234"/>
      <c r="H115" s="234"/>
      <c r="I115" s="234"/>
      <c r="J115" s="234"/>
      <c r="K115" s="234"/>
      <c r="L115" s="234"/>
      <c r="M115" s="234"/>
      <c r="N115" s="234"/>
      <c r="O115" s="234"/>
      <c r="P115" s="234"/>
      <c r="Q115" s="234"/>
      <c r="R115" s="234"/>
      <c r="S115" s="234"/>
      <c r="T115" s="234"/>
      <c r="U115" s="234"/>
      <c r="V115" s="234"/>
      <c r="W115" s="234"/>
      <c r="X115" s="234"/>
      <c r="Y115" s="234"/>
    </row>
    <row r="116" spans="1:25" s="226" customFormat="1" x14ac:dyDescent="0.35">
      <c r="A116" s="301"/>
      <c r="D116" s="234"/>
      <c r="E116" s="234"/>
      <c r="F116" s="234"/>
      <c r="G116" s="234"/>
      <c r="H116" s="234"/>
      <c r="I116" s="234"/>
      <c r="J116" s="234"/>
      <c r="K116" s="234"/>
      <c r="L116" s="234"/>
      <c r="M116" s="234"/>
      <c r="N116" s="234"/>
      <c r="O116" s="234"/>
      <c r="P116" s="234"/>
      <c r="Q116" s="234"/>
      <c r="R116" s="234"/>
      <c r="S116" s="234"/>
      <c r="T116" s="234"/>
      <c r="U116" s="234"/>
      <c r="V116" s="234"/>
      <c r="W116" s="234"/>
      <c r="X116" s="234"/>
      <c r="Y116" s="234"/>
    </row>
    <row r="117" spans="1:25" s="226" customFormat="1" x14ac:dyDescent="0.35">
      <c r="A117" s="301"/>
      <c r="D117" s="234"/>
      <c r="E117" s="234"/>
      <c r="F117" s="234"/>
      <c r="G117" s="234"/>
      <c r="H117" s="234"/>
      <c r="I117" s="234"/>
      <c r="J117" s="234"/>
      <c r="K117" s="234"/>
      <c r="L117" s="234"/>
      <c r="M117" s="234"/>
      <c r="N117" s="234"/>
      <c r="O117" s="234"/>
      <c r="P117" s="234"/>
      <c r="Q117" s="234"/>
      <c r="R117" s="234"/>
      <c r="S117" s="234"/>
      <c r="T117" s="234"/>
      <c r="U117" s="234"/>
      <c r="V117" s="234"/>
      <c r="W117" s="234"/>
      <c r="X117" s="234"/>
      <c r="Y117" s="234"/>
    </row>
    <row r="118" spans="1:25" s="226" customFormat="1" x14ac:dyDescent="0.35">
      <c r="A118" s="301"/>
      <c r="D118" s="234"/>
      <c r="E118" s="234"/>
      <c r="F118" s="234"/>
      <c r="G118" s="234"/>
      <c r="H118" s="234"/>
      <c r="I118" s="234"/>
      <c r="J118" s="234"/>
      <c r="K118" s="234"/>
      <c r="L118" s="234"/>
      <c r="M118" s="234"/>
      <c r="N118" s="234"/>
      <c r="O118" s="234"/>
      <c r="P118" s="234"/>
      <c r="Q118" s="234"/>
      <c r="R118" s="234"/>
      <c r="S118" s="234"/>
      <c r="T118" s="234"/>
      <c r="U118" s="234"/>
      <c r="V118" s="234"/>
      <c r="W118" s="234"/>
      <c r="X118" s="234"/>
      <c r="Y118" s="234"/>
    </row>
    <row r="119" spans="1:25" s="226" customFormat="1" x14ac:dyDescent="0.35">
      <c r="A119" s="301"/>
      <c r="D119" s="234"/>
      <c r="E119" s="234"/>
      <c r="F119" s="234"/>
      <c r="G119" s="234"/>
      <c r="H119" s="234"/>
      <c r="I119" s="234"/>
      <c r="J119" s="234"/>
      <c r="K119" s="234"/>
      <c r="L119" s="234"/>
      <c r="M119" s="234"/>
      <c r="N119" s="234"/>
      <c r="O119" s="234"/>
      <c r="P119" s="234"/>
      <c r="Q119" s="234"/>
      <c r="R119" s="234"/>
      <c r="S119" s="234"/>
      <c r="T119" s="234"/>
      <c r="U119" s="234"/>
      <c r="V119" s="234"/>
      <c r="W119" s="234"/>
      <c r="X119" s="234"/>
      <c r="Y119" s="234"/>
    </row>
    <row r="120" spans="1:25" s="226" customFormat="1" x14ac:dyDescent="0.35">
      <c r="A120" s="301"/>
      <c r="D120" s="234"/>
      <c r="E120" s="234"/>
      <c r="F120" s="234"/>
      <c r="G120" s="234"/>
      <c r="H120" s="234"/>
      <c r="I120" s="234"/>
      <c r="J120" s="234"/>
      <c r="K120" s="234"/>
      <c r="L120" s="234"/>
      <c r="M120" s="234"/>
      <c r="N120" s="234"/>
      <c r="O120" s="234"/>
      <c r="P120" s="234"/>
      <c r="Q120" s="234"/>
      <c r="R120" s="234"/>
      <c r="S120" s="234"/>
      <c r="T120" s="234"/>
      <c r="U120" s="234"/>
      <c r="V120" s="234"/>
      <c r="W120" s="234"/>
      <c r="X120" s="234"/>
      <c r="Y120" s="234"/>
    </row>
    <row r="121" spans="1:25" s="226" customFormat="1" x14ac:dyDescent="0.35">
      <c r="A121" s="301"/>
      <c r="D121" s="234"/>
      <c r="E121" s="234"/>
      <c r="F121" s="234"/>
      <c r="G121" s="234"/>
      <c r="H121" s="234"/>
      <c r="I121" s="234"/>
      <c r="J121" s="234"/>
      <c r="K121" s="234"/>
      <c r="L121" s="234"/>
      <c r="M121" s="234"/>
      <c r="N121" s="234"/>
      <c r="O121" s="234"/>
      <c r="P121" s="234"/>
      <c r="Q121" s="234"/>
      <c r="R121" s="234"/>
      <c r="S121" s="234"/>
      <c r="T121" s="234"/>
      <c r="U121" s="234"/>
      <c r="V121" s="234"/>
      <c r="W121" s="234"/>
      <c r="X121" s="234"/>
      <c r="Y121" s="234"/>
    </row>
    <row r="122" spans="1:25" s="226" customFormat="1" x14ac:dyDescent="0.35">
      <c r="A122" s="301"/>
      <c r="D122" s="234"/>
      <c r="E122" s="234"/>
      <c r="F122" s="234"/>
      <c r="G122" s="234"/>
      <c r="H122" s="234"/>
      <c r="I122" s="234"/>
      <c r="J122" s="234"/>
      <c r="K122" s="234"/>
      <c r="L122" s="234"/>
      <c r="M122" s="234"/>
      <c r="N122" s="234"/>
      <c r="O122" s="234"/>
      <c r="P122" s="234"/>
      <c r="Q122" s="234"/>
      <c r="R122" s="234"/>
      <c r="S122" s="234"/>
      <c r="T122" s="234"/>
      <c r="U122" s="234"/>
      <c r="V122" s="234"/>
      <c r="W122" s="234"/>
      <c r="X122" s="234"/>
      <c r="Y122" s="234"/>
    </row>
    <row r="123" spans="1:25" s="226" customFormat="1" x14ac:dyDescent="0.35">
      <c r="A123" s="301"/>
      <c r="D123" s="234"/>
      <c r="E123" s="234"/>
      <c r="F123" s="234"/>
      <c r="G123" s="234"/>
      <c r="H123" s="234"/>
      <c r="I123" s="234"/>
      <c r="J123" s="234"/>
      <c r="K123" s="234"/>
      <c r="L123" s="234"/>
      <c r="M123" s="234"/>
      <c r="N123" s="234"/>
      <c r="O123" s="234"/>
      <c r="P123" s="234"/>
      <c r="Q123" s="234"/>
      <c r="R123" s="234"/>
      <c r="S123" s="234"/>
      <c r="T123" s="234"/>
      <c r="U123" s="234"/>
      <c r="V123" s="234"/>
      <c r="W123" s="234"/>
      <c r="X123" s="234"/>
      <c r="Y123" s="234"/>
    </row>
    <row r="124" spans="1:25" s="226" customFormat="1" x14ac:dyDescent="0.35">
      <c r="A124" s="301"/>
      <c r="D124" s="234"/>
      <c r="E124" s="234"/>
      <c r="F124" s="234"/>
      <c r="G124" s="234"/>
      <c r="H124" s="234"/>
      <c r="I124" s="234"/>
      <c r="J124" s="234"/>
      <c r="K124" s="234"/>
      <c r="L124" s="234"/>
      <c r="M124" s="234"/>
      <c r="N124" s="234"/>
      <c r="O124" s="234"/>
      <c r="P124" s="234"/>
      <c r="Q124" s="234"/>
      <c r="R124" s="234"/>
      <c r="S124" s="234"/>
      <c r="T124" s="234"/>
      <c r="U124" s="234"/>
      <c r="V124" s="234"/>
      <c r="W124" s="234"/>
      <c r="X124" s="234"/>
      <c r="Y124" s="234"/>
    </row>
    <row r="125" spans="1:25" s="226" customFormat="1" x14ac:dyDescent="0.35">
      <c r="A125" s="301"/>
      <c r="D125" s="234"/>
      <c r="E125" s="234"/>
      <c r="F125" s="234"/>
      <c r="G125" s="234"/>
      <c r="H125" s="234"/>
      <c r="I125" s="234"/>
      <c r="J125" s="234"/>
      <c r="K125" s="234"/>
      <c r="L125" s="234"/>
      <c r="M125" s="234"/>
      <c r="N125" s="234"/>
      <c r="O125" s="234"/>
      <c r="P125" s="234"/>
      <c r="Q125" s="234"/>
      <c r="R125" s="234"/>
      <c r="S125" s="234"/>
      <c r="T125" s="234"/>
      <c r="U125" s="234"/>
      <c r="V125" s="234"/>
      <c r="W125" s="234"/>
      <c r="X125" s="234"/>
      <c r="Y125" s="234"/>
    </row>
    <row r="126" spans="1:25" s="226" customFormat="1" x14ac:dyDescent="0.35">
      <c r="A126" s="301"/>
      <c r="D126" s="234"/>
      <c r="E126" s="234"/>
      <c r="F126" s="234"/>
      <c r="G126" s="234"/>
      <c r="H126" s="234"/>
      <c r="I126" s="234"/>
      <c r="J126" s="234"/>
      <c r="K126" s="234"/>
      <c r="L126" s="234"/>
      <c r="M126" s="234"/>
      <c r="N126" s="234"/>
      <c r="O126" s="234"/>
      <c r="P126" s="234"/>
      <c r="Q126" s="234"/>
      <c r="R126" s="234"/>
      <c r="S126" s="234"/>
      <c r="T126" s="234"/>
      <c r="U126" s="234"/>
      <c r="V126" s="234"/>
      <c r="W126" s="234"/>
      <c r="X126" s="234"/>
      <c r="Y126" s="234"/>
    </row>
    <row r="127" spans="1:25" s="226" customFormat="1" x14ac:dyDescent="0.35">
      <c r="A127" s="301"/>
      <c r="D127" s="234"/>
      <c r="E127" s="234"/>
      <c r="F127" s="234"/>
      <c r="G127" s="234"/>
      <c r="H127" s="234"/>
      <c r="I127" s="234"/>
      <c r="J127" s="234"/>
      <c r="K127" s="234"/>
      <c r="L127" s="234"/>
      <c r="M127" s="234"/>
      <c r="N127" s="234"/>
      <c r="O127" s="234"/>
      <c r="P127" s="234"/>
      <c r="Q127" s="234"/>
      <c r="R127" s="234"/>
      <c r="S127" s="234"/>
      <c r="T127" s="234"/>
      <c r="U127" s="234"/>
      <c r="V127" s="234"/>
      <c r="W127" s="234"/>
      <c r="X127" s="234"/>
      <c r="Y127" s="234"/>
    </row>
    <row r="128" spans="1:25" s="226" customFormat="1" x14ac:dyDescent="0.35">
      <c r="A128" s="301"/>
      <c r="D128" s="234"/>
      <c r="E128" s="234"/>
      <c r="F128" s="234"/>
      <c r="G128" s="234"/>
      <c r="H128" s="234"/>
      <c r="I128" s="234"/>
      <c r="J128" s="234"/>
      <c r="K128" s="234"/>
      <c r="L128" s="234"/>
      <c r="M128" s="234"/>
      <c r="N128" s="234"/>
      <c r="O128" s="234"/>
      <c r="P128" s="234"/>
      <c r="Q128" s="234"/>
      <c r="R128" s="234"/>
      <c r="S128" s="234"/>
      <c r="T128" s="234"/>
      <c r="U128" s="234"/>
      <c r="V128" s="234"/>
      <c r="W128" s="234"/>
      <c r="X128" s="234"/>
      <c r="Y128" s="234"/>
    </row>
    <row r="129" spans="1:25" s="226" customFormat="1" x14ac:dyDescent="0.35">
      <c r="A129" s="301"/>
      <c r="D129" s="234"/>
      <c r="E129" s="234"/>
      <c r="F129" s="234"/>
      <c r="G129" s="234"/>
      <c r="H129" s="234"/>
      <c r="I129" s="234"/>
      <c r="J129" s="234"/>
      <c r="K129" s="234"/>
      <c r="L129" s="234"/>
      <c r="M129" s="234"/>
      <c r="N129" s="234"/>
      <c r="O129" s="234"/>
      <c r="P129" s="234"/>
      <c r="Q129" s="234"/>
      <c r="R129" s="234"/>
      <c r="S129" s="234"/>
      <c r="T129" s="234"/>
      <c r="U129" s="234"/>
      <c r="V129" s="234"/>
      <c r="W129" s="234"/>
      <c r="X129" s="234"/>
      <c r="Y129" s="234"/>
    </row>
    <row r="130" spans="1:25" s="226" customFormat="1" x14ac:dyDescent="0.35">
      <c r="A130" s="301"/>
      <c r="D130" s="234"/>
      <c r="E130" s="234"/>
      <c r="F130" s="234"/>
      <c r="G130" s="234"/>
      <c r="H130" s="234"/>
      <c r="I130" s="234"/>
      <c r="J130" s="234"/>
      <c r="K130" s="234"/>
      <c r="L130" s="234"/>
      <c r="M130" s="234"/>
      <c r="N130" s="234"/>
      <c r="O130" s="234"/>
      <c r="P130" s="234"/>
      <c r="Q130" s="234"/>
      <c r="R130" s="234"/>
      <c r="S130" s="234"/>
      <c r="T130" s="234"/>
      <c r="U130" s="234"/>
      <c r="V130" s="234"/>
      <c r="W130" s="234"/>
      <c r="X130" s="234"/>
      <c r="Y130" s="234"/>
    </row>
    <row r="131" spans="1:25" s="226" customFormat="1" x14ac:dyDescent="0.35">
      <c r="A131" s="301"/>
      <c r="D131" s="234"/>
      <c r="E131" s="234"/>
      <c r="F131" s="234"/>
      <c r="G131" s="234"/>
      <c r="H131" s="234"/>
      <c r="I131" s="234"/>
      <c r="J131" s="234"/>
      <c r="K131" s="234"/>
      <c r="L131" s="234"/>
      <c r="M131" s="234"/>
      <c r="N131" s="234"/>
      <c r="O131" s="234"/>
      <c r="P131" s="234"/>
      <c r="Q131" s="234"/>
      <c r="R131" s="234"/>
      <c r="S131" s="234"/>
      <c r="T131" s="234"/>
      <c r="U131" s="234"/>
      <c r="V131" s="234"/>
      <c r="W131" s="234"/>
      <c r="X131" s="234"/>
      <c r="Y131" s="234"/>
    </row>
    <row r="132" spans="1:25" s="226" customFormat="1" x14ac:dyDescent="0.35">
      <c r="A132" s="301"/>
      <c r="D132" s="234"/>
      <c r="E132" s="234"/>
      <c r="F132" s="234"/>
      <c r="G132" s="234"/>
      <c r="H132" s="234"/>
      <c r="I132" s="234"/>
      <c r="J132" s="234"/>
      <c r="K132" s="234"/>
      <c r="L132" s="234"/>
      <c r="M132" s="234"/>
      <c r="N132" s="234"/>
      <c r="O132" s="234"/>
      <c r="P132" s="234"/>
      <c r="Q132" s="234"/>
      <c r="R132" s="234"/>
      <c r="S132" s="234"/>
      <c r="T132" s="234"/>
      <c r="U132" s="234"/>
      <c r="V132" s="234"/>
      <c r="W132" s="234"/>
      <c r="X132" s="234"/>
      <c r="Y132" s="234"/>
    </row>
    <row r="133" spans="1:25" s="226" customFormat="1" x14ac:dyDescent="0.35">
      <c r="A133" s="301"/>
      <c r="D133" s="234"/>
      <c r="E133" s="234"/>
      <c r="F133" s="234"/>
      <c r="G133" s="234"/>
      <c r="H133" s="234"/>
      <c r="I133" s="234"/>
      <c r="J133" s="234"/>
      <c r="K133" s="234"/>
      <c r="L133" s="234"/>
      <c r="M133" s="234"/>
      <c r="N133" s="234"/>
      <c r="O133" s="234"/>
      <c r="P133" s="234"/>
      <c r="Q133" s="234"/>
      <c r="R133" s="234"/>
      <c r="S133" s="234"/>
      <c r="T133" s="234"/>
      <c r="U133" s="234"/>
      <c r="V133" s="234"/>
      <c r="W133" s="234"/>
      <c r="X133" s="234"/>
      <c r="Y133" s="234"/>
    </row>
    <row r="134" spans="1:25" s="226" customFormat="1" x14ac:dyDescent="0.35">
      <c r="A134" s="301"/>
      <c r="D134" s="234"/>
      <c r="E134" s="234"/>
      <c r="F134" s="234"/>
      <c r="G134" s="234"/>
      <c r="H134" s="234"/>
      <c r="I134" s="234"/>
      <c r="J134" s="234"/>
      <c r="K134" s="234"/>
      <c r="L134" s="234"/>
      <c r="M134" s="234"/>
      <c r="N134" s="234"/>
      <c r="O134" s="234"/>
      <c r="P134" s="234"/>
      <c r="Q134" s="234"/>
      <c r="R134" s="234"/>
      <c r="S134" s="234"/>
      <c r="T134" s="234"/>
      <c r="U134" s="234"/>
      <c r="V134" s="234"/>
      <c r="W134" s="234"/>
      <c r="X134" s="234"/>
      <c r="Y134" s="234"/>
    </row>
    <row r="135" spans="1:25" s="226" customFormat="1" x14ac:dyDescent="0.35">
      <c r="A135" s="301"/>
      <c r="D135" s="234"/>
      <c r="E135" s="234"/>
      <c r="F135" s="234"/>
      <c r="G135" s="234"/>
      <c r="H135" s="234"/>
      <c r="I135" s="234"/>
      <c r="J135" s="234"/>
      <c r="K135" s="234"/>
      <c r="L135" s="234"/>
      <c r="M135" s="234"/>
      <c r="N135" s="234"/>
      <c r="O135" s="234"/>
      <c r="P135" s="234"/>
      <c r="Q135" s="234"/>
      <c r="R135" s="234"/>
      <c r="S135" s="234"/>
      <c r="T135" s="234"/>
      <c r="U135" s="234"/>
      <c r="V135" s="234"/>
      <c r="W135" s="234"/>
      <c r="X135" s="234"/>
      <c r="Y135" s="234"/>
    </row>
    <row r="136" spans="1:25" s="226" customFormat="1" x14ac:dyDescent="0.35">
      <c r="A136" s="301"/>
      <c r="D136" s="234"/>
      <c r="E136" s="234"/>
      <c r="F136" s="234"/>
      <c r="G136" s="234"/>
      <c r="H136" s="234"/>
      <c r="I136" s="234"/>
      <c r="J136" s="234"/>
      <c r="K136" s="234"/>
      <c r="L136" s="234"/>
      <c r="M136" s="234"/>
      <c r="N136" s="234"/>
      <c r="O136" s="234"/>
      <c r="P136" s="234"/>
      <c r="Q136" s="234"/>
      <c r="R136" s="234"/>
      <c r="S136" s="234"/>
      <c r="T136" s="234"/>
      <c r="U136" s="234"/>
      <c r="V136" s="234"/>
      <c r="W136" s="234"/>
      <c r="X136" s="234"/>
      <c r="Y136" s="234"/>
    </row>
    <row r="137" spans="1:25" s="226" customFormat="1" x14ac:dyDescent="0.35">
      <c r="A137" s="301"/>
      <c r="D137" s="234"/>
      <c r="E137" s="234"/>
      <c r="F137" s="234"/>
      <c r="G137" s="234"/>
      <c r="H137" s="234"/>
      <c r="I137" s="234"/>
      <c r="J137" s="234"/>
      <c r="K137" s="234"/>
      <c r="L137" s="234"/>
      <c r="M137" s="234"/>
      <c r="N137" s="234"/>
      <c r="O137" s="234"/>
      <c r="P137" s="234"/>
      <c r="Q137" s="234"/>
      <c r="R137" s="234"/>
      <c r="S137" s="234"/>
      <c r="T137" s="234"/>
      <c r="U137" s="234"/>
      <c r="V137" s="234"/>
      <c r="W137" s="234"/>
      <c r="X137" s="234"/>
      <c r="Y137" s="234"/>
    </row>
    <row r="138" spans="1:25" s="226" customFormat="1" x14ac:dyDescent="0.35">
      <c r="A138" s="301"/>
      <c r="D138" s="234"/>
      <c r="E138" s="234"/>
      <c r="F138" s="234"/>
      <c r="G138" s="234"/>
      <c r="H138" s="234"/>
      <c r="I138" s="234"/>
      <c r="J138" s="234"/>
      <c r="K138" s="234"/>
      <c r="L138" s="234"/>
      <c r="M138" s="234"/>
      <c r="N138" s="234"/>
      <c r="O138" s="234"/>
      <c r="P138" s="234"/>
      <c r="Q138" s="234"/>
      <c r="R138" s="234"/>
      <c r="S138" s="234"/>
      <c r="T138" s="234"/>
      <c r="U138" s="234"/>
      <c r="V138" s="234"/>
      <c r="W138" s="234"/>
      <c r="X138" s="234"/>
      <c r="Y138" s="234"/>
    </row>
    <row r="139" spans="1:25" s="226" customFormat="1" x14ac:dyDescent="0.35">
      <c r="A139" s="301"/>
      <c r="D139" s="234"/>
      <c r="E139" s="234"/>
      <c r="F139" s="234"/>
      <c r="G139" s="234"/>
      <c r="H139" s="234"/>
      <c r="I139" s="234"/>
      <c r="J139" s="234"/>
      <c r="K139" s="234"/>
      <c r="L139" s="234"/>
      <c r="M139" s="234"/>
      <c r="N139" s="234"/>
      <c r="O139" s="234"/>
      <c r="P139" s="234"/>
      <c r="Q139" s="234"/>
      <c r="R139" s="234"/>
      <c r="S139" s="234"/>
      <c r="T139" s="234"/>
      <c r="U139" s="234"/>
      <c r="V139" s="234"/>
      <c r="W139" s="234"/>
      <c r="X139" s="234"/>
      <c r="Y139" s="234"/>
    </row>
    <row r="140" spans="1:25" s="226" customFormat="1" x14ac:dyDescent="0.35">
      <c r="A140" s="301"/>
      <c r="D140" s="234"/>
      <c r="E140" s="234"/>
      <c r="F140" s="234"/>
      <c r="G140" s="234"/>
      <c r="H140" s="234"/>
      <c r="I140" s="234"/>
      <c r="J140" s="234"/>
      <c r="K140" s="234"/>
      <c r="L140" s="234"/>
      <c r="M140" s="234"/>
      <c r="N140" s="234"/>
      <c r="O140" s="234"/>
      <c r="P140" s="234"/>
      <c r="Q140" s="234"/>
      <c r="R140" s="234"/>
      <c r="S140" s="234"/>
      <c r="T140" s="234"/>
      <c r="U140" s="234"/>
      <c r="V140" s="234"/>
      <c r="W140" s="234"/>
      <c r="X140" s="234"/>
      <c r="Y140" s="234"/>
    </row>
    <row r="141" spans="1:25" s="226" customFormat="1" x14ac:dyDescent="0.35">
      <c r="A141" s="301"/>
      <c r="D141" s="234"/>
      <c r="E141" s="234"/>
      <c r="F141" s="234"/>
      <c r="G141" s="234"/>
      <c r="H141" s="234"/>
      <c r="I141" s="234"/>
      <c r="J141" s="234"/>
      <c r="K141" s="234"/>
      <c r="L141" s="234"/>
      <c r="M141" s="234"/>
      <c r="N141" s="234"/>
      <c r="O141" s="234"/>
      <c r="P141" s="234"/>
      <c r="Q141" s="234"/>
      <c r="R141" s="234"/>
      <c r="S141" s="234"/>
      <c r="T141" s="234"/>
      <c r="U141" s="234"/>
      <c r="V141" s="234"/>
      <c r="W141" s="234"/>
      <c r="X141" s="234"/>
      <c r="Y141" s="234"/>
    </row>
    <row r="142" spans="1:25" s="226" customFormat="1" x14ac:dyDescent="0.35">
      <c r="A142" s="301"/>
      <c r="D142" s="234"/>
      <c r="E142" s="234"/>
      <c r="F142" s="234"/>
      <c r="G142" s="234"/>
      <c r="H142" s="234"/>
      <c r="I142" s="234"/>
      <c r="J142" s="234"/>
      <c r="K142" s="234"/>
      <c r="L142" s="234"/>
      <c r="M142" s="234"/>
      <c r="N142" s="234"/>
      <c r="O142" s="234"/>
      <c r="P142" s="234"/>
      <c r="Q142" s="234"/>
      <c r="R142" s="234"/>
      <c r="S142" s="234"/>
      <c r="T142" s="234"/>
      <c r="U142" s="234"/>
      <c r="V142" s="234"/>
      <c r="W142" s="234"/>
      <c r="X142" s="234"/>
      <c r="Y142" s="234"/>
    </row>
    <row r="143" spans="1:25" s="226" customFormat="1" x14ac:dyDescent="0.35">
      <c r="A143" s="301"/>
      <c r="D143" s="234"/>
      <c r="E143" s="234"/>
      <c r="F143" s="234"/>
      <c r="G143" s="234"/>
      <c r="H143" s="234"/>
      <c r="I143" s="234"/>
      <c r="J143" s="234"/>
      <c r="K143" s="234"/>
      <c r="L143" s="234"/>
      <c r="M143" s="234"/>
      <c r="N143" s="234"/>
      <c r="O143" s="234"/>
      <c r="P143" s="234"/>
      <c r="Q143" s="234"/>
      <c r="R143" s="234"/>
      <c r="S143" s="234"/>
      <c r="T143" s="234"/>
      <c r="U143" s="234"/>
      <c r="V143" s="234"/>
      <c r="W143" s="234"/>
      <c r="X143" s="234"/>
      <c r="Y143" s="234"/>
    </row>
    <row r="144" spans="1:25" s="226" customFormat="1" x14ac:dyDescent="0.35">
      <c r="A144" s="301"/>
      <c r="D144" s="234"/>
      <c r="E144" s="234"/>
      <c r="F144" s="234"/>
      <c r="G144" s="234"/>
      <c r="H144" s="234"/>
      <c r="I144" s="234"/>
      <c r="J144" s="234"/>
      <c r="K144" s="234"/>
      <c r="L144" s="234"/>
      <c r="M144" s="234"/>
      <c r="N144" s="234"/>
      <c r="O144" s="234"/>
      <c r="P144" s="234"/>
      <c r="Q144" s="234"/>
      <c r="R144" s="234"/>
      <c r="S144" s="234"/>
      <c r="T144" s="234"/>
      <c r="U144" s="234"/>
      <c r="V144" s="234"/>
      <c r="W144" s="234"/>
      <c r="X144" s="234"/>
      <c r="Y144" s="234"/>
    </row>
    <row r="145" spans="1:25" s="226" customFormat="1" x14ac:dyDescent="0.35">
      <c r="A145" s="301"/>
      <c r="D145" s="234"/>
      <c r="E145" s="234"/>
      <c r="F145" s="234"/>
      <c r="G145" s="234"/>
      <c r="H145" s="234"/>
      <c r="I145" s="234"/>
      <c r="J145" s="234"/>
      <c r="K145" s="234"/>
      <c r="L145" s="234"/>
      <c r="M145" s="234"/>
      <c r="N145" s="234"/>
      <c r="O145" s="234"/>
      <c r="P145" s="234"/>
      <c r="Q145" s="234"/>
      <c r="R145" s="234"/>
      <c r="S145" s="234"/>
      <c r="T145" s="234"/>
      <c r="U145" s="234"/>
      <c r="V145" s="234"/>
      <c r="W145" s="234"/>
      <c r="X145" s="234"/>
      <c r="Y145" s="234"/>
    </row>
    <row r="146" spans="1:25" s="226" customFormat="1" x14ac:dyDescent="0.35">
      <c r="A146" s="301"/>
      <c r="D146" s="234"/>
      <c r="E146" s="234"/>
      <c r="F146" s="234"/>
      <c r="G146" s="234"/>
      <c r="H146" s="234"/>
      <c r="I146" s="234"/>
      <c r="J146" s="234"/>
      <c r="K146" s="234"/>
      <c r="L146" s="234"/>
      <c r="M146" s="234"/>
      <c r="N146" s="234"/>
      <c r="O146" s="234"/>
      <c r="P146" s="234"/>
      <c r="Q146" s="234"/>
      <c r="R146" s="234"/>
      <c r="S146" s="234"/>
      <c r="T146" s="234"/>
      <c r="U146" s="234"/>
      <c r="V146" s="234"/>
      <c r="W146" s="234"/>
      <c r="X146" s="234"/>
      <c r="Y146" s="234"/>
    </row>
    <row r="147" spans="1:25" s="226" customFormat="1" x14ac:dyDescent="0.35">
      <c r="A147" s="301"/>
      <c r="D147" s="234"/>
      <c r="E147" s="234"/>
      <c r="F147" s="234"/>
      <c r="G147" s="234"/>
      <c r="H147" s="234"/>
      <c r="I147" s="234"/>
      <c r="J147" s="234"/>
      <c r="K147" s="234"/>
      <c r="L147" s="234"/>
      <c r="M147" s="234"/>
      <c r="N147" s="234"/>
      <c r="O147" s="234"/>
      <c r="P147" s="234"/>
      <c r="Q147" s="234"/>
      <c r="R147" s="234"/>
      <c r="S147" s="234"/>
      <c r="T147" s="234"/>
      <c r="U147" s="234"/>
      <c r="V147" s="234"/>
      <c r="W147" s="234"/>
      <c r="X147" s="234"/>
      <c r="Y147" s="234"/>
    </row>
    <row r="148" spans="1:25" s="226" customFormat="1" x14ac:dyDescent="0.35">
      <c r="A148" s="301"/>
      <c r="D148" s="234"/>
      <c r="E148" s="234"/>
      <c r="F148" s="234"/>
      <c r="G148" s="234"/>
      <c r="H148" s="234"/>
      <c r="I148" s="234"/>
      <c r="J148" s="234"/>
      <c r="K148" s="234"/>
      <c r="L148" s="234"/>
      <c r="M148" s="234"/>
      <c r="N148" s="234"/>
      <c r="O148" s="234"/>
      <c r="P148" s="234"/>
      <c r="Q148" s="234"/>
      <c r="R148" s="234"/>
      <c r="S148" s="234"/>
      <c r="T148" s="234"/>
      <c r="U148" s="234"/>
      <c r="V148" s="234"/>
      <c r="W148" s="234"/>
      <c r="X148" s="234"/>
      <c r="Y148" s="234"/>
    </row>
    <row r="149" spans="1:25" s="226" customFormat="1" x14ac:dyDescent="0.35">
      <c r="A149" s="301"/>
      <c r="D149" s="234"/>
      <c r="E149" s="234"/>
      <c r="F149" s="234"/>
      <c r="G149" s="234"/>
      <c r="H149" s="234"/>
      <c r="I149" s="234"/>
      <c r="J149" s="234"/>
      <c r="K149" s="234"/>
      <c r="L149" s="234"/>
      <c r="M149" s="234"/>
      <c r="N149" s="234"/>
      <c r="O149" s="234"/>
      <c r="P149" s="234"/>
      <c r="Q149" s="234"/>
      <c r="R149" s="234"/>
      <c r="S149" s="234"/>
      <c r="T149" s="234"/>
      <c r="U149" s="234"/>
      <c r="V149" s="234"/>
      <c r="W149" s="234"/>
      <c r="X149" s="234"/>
      <c r="Y149" s="234"/>
    </row>
    <row r="150" spans="1:25" s="226" customFormat="1" x14ac:dyDescent="0.35">
      <c r="A150" s="301"/>
      <c r="D150" s="234"/>
      <c r="E150" s="234"/>
      <c r="F150" s="234"/>
      <c r="G150" s="234"/>
      <c r="H150" s="234"/>
      <c r="I150" s="234"/>
      <c r="J150" s="234"/>
      <c r="K150" s="234"/>
      <c r="L150" s="234"/>
      <c r="M150" s="234"/>
      <c r="N150" s="234"/>
      <c r="O150" s="234"/>
      <c r="P150" s="234"/>
      <c r="Q150" s="234"/>
      <c r="R150" s="234"/>
      <c r="S150" s="234"/>
      <c r="T150" s="234"/>
      <c r="U150" s="234"/>
      <c r="V150" s="234"/>
      <c r="W150" s="234"/>
      <c r="X150" s="234"/>
      <c r="Y150" s="234"/>
    </row>
    <row r="151" spans="1:25" s="226" customFormat="1" x14ac:dyDescent="0.35">
      <c r="A151" s="301"/>
      <c r="D151" s="234"/>
      <c r="E151" s="234"/>
      <c r="F151" s="234"/>
      <c r="G151" s="234"/>
      <c r="H151" s="234"/>
      <c r="I151" s="234"/>
      <c r="J151" s="234"/>
      <c r="K151" s="234"/>
      <c r="L151" s="234"/>
      <c r="M151" s="234"/>
      <c r="N151" s="234"/>
      <c r="O151" s="234"/>
      <c r="P151" s="234"/>
      <c r="Q151" s="234"/>
      <c r="R151" s="234"/>
      <c r="S151" s="234"/>
      <c r="T151" s="234"/>
      <c r="U151" s="234"/>
      <c r="V151" s="234"/>
      <c r="W151" s="234"/>
      <c r="X151" s="234"/>
      <c r="Y151" s="234"/>
    </row>
    <row r="152" spans="1:25" s="226" customFormat="1" x14ac:dyDescent="0.35">
      <c r="A152" s="301"/>
      <c r="D152" s="234"/>
      <c r="E152" s="234"/>
      <c r="F152" s="234"/>
      <c r="G152" s="234"/>
      <c r="H152" s="234"/>
      <c r="I152" s="234"/>
      <c r="J152" s="234"/>
      <c r="K152" s="234"/>
      <c r="L152" s="234"/>
      <c r="M152" s="234"/>
      <c r="N152" s="234"/>
      <c r="O152" s="234"/>
      <c r="P152" s="234"/>
      <c r="Q152" s="234"/>
      <c r="R152" s="234"/>
      <c r="S152" s="234"/>
      <c r="T152" s="234"/>
      <c r="U152" s="234"/>
      <c r="V152" s="234"/>
      <c r="W152" s="234"/>
      <c r="X152" s="234"/>
      <c r="Y152" s="234"/>
    </row>
    <row r="153" spans="1:25" s="226" customFormat="1" x14ac:dyDescent="0.35">
      <c r="A153" s="301"/>
      <c r="D153" s="234"/>
      <c r="E153" s="234"/>
      <c r="F153" s="234"/>
      <c r="G153" s="234"/>
      <c r="H153" s="234"/>
      <c r="I153" s="234"/>
      <c r="J153" s="234"/>
      <c r="K153" s="234"/>
      <c r="L153" s="234"/>
      <c r="M153" s="234"/>
      <c r="N153" s="234"/>
      <c r="O153" s="234"/>
      <c r="P153" s="234"/>
      <c r="Q153" s="234"/>
      <c r="R153" s="234"/>
      <c r="S153" s="234"/>
      <c r="T153" s="234"/>
      <c r="U153" s="234"/>
      <c r="V153" s="234"/>
      <c r="W153" s="234"/>
      <c r="X153" s="234"/>
      <c r="Y153" s="234"/>
    </row>
    <row r="154" spans="1:25" s="226" customFormat="1" x14ac:dyDescent="0.35">
      <c r="A154" s="301"/>
      <c r="D154" s="234"/>
      <c r="E154" s="234"/>
      <c r="F154" s="234"/>
      <c r="G154" s="234"/>
      <c r="H154" s="234"/>
      <c r="I154" s="234"/>
      <c r="J154" s="234"/>
      <c r="K154" s="234"/>
      <c r="L154" s="234"/>
      <c r="M154" s="234"/>
      <c r="N154" s="234"/>
      <c r="O154" s="234"/>
      <c r="P154" s="234"/>
      <c r="Q154" s="234"/>
      <c r="R154" s="234"/>
      <c r="S154" s="234"/>
      <c r="T154" s="234"/>
      <c r="U154" s="234"/>
      <c r="V154" s="234"/>
      <c r="W154" s="234"/>
      <c r="X154" s="234"/>
      <c r="Y154" s="234"/>
    </row>
    <row r="155" spans="1:25" s="226" customFormat="1" x14ac:dyDescent="0.35">
      <c r="A155" s="301"/>
      <c r="D155" s="234"/>
      <c r="E155" s="234"/>
      <c r="F155" s="234"/>
      <c r="G155" s="234"/>
      <c r="H155" s="234"/>
      <c r="I155" s="234"/>
      <c r="J155" s="234"/>
      <c r="K155" s="234"/>
      <c r="L155" s="234"/>
      <c r="M155" s="234"/>
      <c r="N155" s="234"/>
      <c r="O155" s="234"/>
      <c r="P155" s="234"/>
      <c r="Q155" s="234"/>
      <c r="R155" s="234"/>
      <c r="S155" s="234"/>
      <c r="T155" s="234"/>
      <c r="U155" s="234"/>
      <c r="V155" s="234"/>
      <c r="W155" s="234"/>
      <c r="X155" s="234"/>
      <c r="Y155" s="234"/>
    </row>
    <row r="156" spans="1:25" s="226" customFormat="1" x14ac:dyDescent="0.35">
      <c r="A156" s="301"/>
      <c r="D156" s="234"/>
      <c r="E156" s="234"/>
      <c r="F156" s="234"/>
      <c r="G156" s="234"/>
      <c r="H156" s="234"/>
      <c r="I156" s="234"/>
      <c r="J156" s="234"/>
      <c r="K156" s="234"/>
      <c r="L156" s="234"/>
      <c r="M156" s="234"/>
      <c r="N156" s="234"/>
      <c r="O156" s="234"/>
      <c r="P156" s="234"/>
      <c r="Q156" s="234"/>
      <c r="R156" s="234"/>
      <c r="S156" s="234"/>
      <c r="T156" s="234"/>
      <c r="U156" s="234"/>
      <c r="V156" s="234"/>
      <c r="W156" s="234"/>
      <c r="X156" s="234"/>
      <c r="Y156" s="234"/>
    </row>
    <row r="157" spans="1:25" s="226" customFormat="1" x14ac:dyDescent="0.35">
      <c r="A157" s="301"/>
      <c r="D157" s="234"/>
      <c r="E157" s="234"/>
      <c r="F157" s="234"/>
      <c r="G157" s="234"/>
      <c r="H157" s="234"/>
      <c r="I157" s="234"/>
      <c r="J157" s="234"/>
      <c r="K157" s="234"/>
      <c r="L157" s="234"/>
      <c r="M157" s="234"/>
      <c r="N157" s="234"/>
      <c r="O157" s="234"/>
      <c r="P157" s="234"/>
      <c r="Q157" s="234"/>
      <c r="R157" s="234"/>
      <c r="S157" s="234"/>
      <c r="T157" s="234"/>
      <c r="U157" s="234"/>
      <c r="V157" s="234"/>
      <c r="W157" s="234"/>
      <c r="X157" s="234"/>
      <c r="Y157" s="234"/>
    </row>
    <row r="158" spans="1:25" s="226" customFormat="1" x14ac:dyDescent="0.35">
      <c r="A158" s="301"/>
      <c r="D158" s="234"/>
      <c r="E158" s="234"/>
      <c r="F158" s="234"/>
      <c r="G158" s="234"/>
      <c r="H158" s="234"/>
      <c r="I158" s="234"/>
      <c r="J158" s="234"/>
      <c r="K158" s="234"/>
      <c r="L158" s="234"/>
      <c r="M158" s="234"/>
      <c r="N158" s="234"/>
      <c r="O158" s="234"/>
      <c r="P158" s="234"/>
      <c r="Q158" s="234"/>
      <c r="R158" s="234"/>
      <c r="S158" s="234"/>
      <c r="T158" s="234"/>
      <c r="U158" s="234"/>
      <c r="V158" s="234"/>
      <c r="W158" s="234"/>
      <c r="X158" s="234"/>
      <c r="Y158" s="234"/>
    </row>
    <row r="159" spans="1:25" s="226" customFormat="1" x14ac:dyDescent="0.35">
      <c r="A159" s="301"/>
      <c r="D159" s="234"/>
      <c r="E159" s="234"/>
      <c r="F159" s="234"/>
      <c r="G159" s="234"/>
      <c r="H159" s="234"/>
      <c r="I159" s="234"/>
      <c r="J159" s="234"/>
      <c r="K159" s="234"/>
      <c r="L159" s="234"/>
      <c r="M159" s="234"/>
      <c r="N159" s="234"/>
      <c r="O159" s="234"/>
      <c r="P159" s="234"/>
      <c r="Q159" s="234"/>
      <c r="R159" s="234"/>
      <c r="S159" s="234"/>
      <c r="T159" s="234"/>
      <c r="U159" s="234"/>
      <c r="V159" s="234"/>
      <c r="W159" s="234"/>
      <c r="X159" s="234"/>
      <c r="Y159" s="234"/>
    </row>
    <row r="160" spans="1:25" s="226" customFormat="1" x14ac:dyDescent="0.35">
      <c r="A160" s="301"/>
      <c r="D160" s="234"/>
      <c r="E160" s="234"/>
      <c r="F160" s="234"/>
      <c r="G160" s="234"/>
      <c r="H160" s="234"/>
      <c r="I160" s="234"/>
      <c r="J160" s="234"/>
      <c r="K160" s="234"/>
      <c r="L160" s="234"/>
      <c r="M160" s="234"/>
      <c r="N160" s="234"/>
      <c r="O160" s="234"/>
      <c r="P160" s="234"/>
      <c r="Q160" s="234"/>
      <c r="R160" s="234"/>
      <c r="S160" s="234"/>
      <c r="T160" s="234"/>
      <c r="U160" s="234"/>
      <c r="V160" s="234"/>
      <c r="W160" s="234"/>
      <c r="X160" s="234"/>
      <c r="Y160" s="234"/>
    </row>
    <row r="161" spans="1:25" s="226" customFormat="1" x14ac:dyDescent="0.35">
      <c r="A161" s="301"/>
      <c r="D161" s="234"/>
      <c r="E161" s="234"/>
      <c r="F161" s="234"/>
      <c r="G161" s="234"/>
      <c r="H161" s="234"/>
      <c r="I161" s="234"/>
      <c r="J161" s="234"/>
      <c r="K161" s="234"/>
      <c r="L161" s="234"/>
      <c r="M161" s="234"/>
      <c r="N161" s="234"/>
      <c r="O161" s="234"/>
      <c r="P161" s="234"/>
      <c r="Q161" s="234"/>
      <c r="R161" s="234"/>
      <c r="S161" s="234"/>
      <c r="T161" s="234"/>
      <c r="U161" s="234"/>
      <c r="V161" s="234"/>
      <c r="W161" s="234"/>
      <c r="X161" s="234"/>
      <c r="Y161" s="234"/>
    </row>
    <row r="162" spans="1:25" s="226" customFormat="1" x14ac:dyDescent="0.35">
      <c r="A162" s="301"/>
      <c r="D162" s="234"/>
      <c r="E162" s="234"/>
      <c r="F162" s="234"/>
      <c r="G162" s="234"/>
      <c r="H162" s="234"/>
      <c r="I162" s="234"/>
      <c r="J162" s="234"/>
      <c r="K162" s="234"/>
      <c r="L162" s="234"/>
      <c r="M162" s="234"/>
      <c r="N162" s="234"/>
      <c r="O162" s="234"/>
      <c r="P162" s="234"/>
      <c r="Q162" s="234"/>
      <c r="R162" s="234"/>
      <c r="S162" s="234"/>
      <c r="T162" s="234"/>
      <c r="U162" s="234"/>
      <c r="V162" s="234"/>
      <c r="W162" s="234"/>
      <c r="X162" s="234"/>
      <c r="Y162" s="234"/>
    </row>
    <row r="163" spans="1:25" s="226" customFormat="1" x14ac:dyDescent="0.35">
      <c r="A163" s="301"/>
      <c r="D163" s="234"/>
      <c r="E163" s="234"/>
      <c r="F163" s="234"/>
      <c r="G163" s="234"/>
      <c r="H163" s="234"/>
      <c r="I163" s="234"/>
      <c r="J163" s="234"/>
      <c r="K163" s="234"/>
      <c r="L163" s="234"/>
      <c r="M163" s="234"/>
      <c r="N163" s="234"/>
      <c r="O163" s="234"/>
      <c r="P163" s="234"/>
      <c r="Q163" s="234"/>
      <c r="R163" s="234"/>
      <c r="S163" s="234"/>
      <c r="T163" s="234"/>
      <c r="U163" s="234"/>
      <c r="V163" s="234"/>
      <c r="W163" s="234"/>
      <c r="X163" s="234"/>
      <c r="Y163" s="234"/>
    </row>
    <row r="164" spans="1:25" s="226" customFormat="1" x14ac:dyDescent="0.35">
      <c r="A164" s="301"/>
      <c r="D164" s="234"/>
      <c r="E164" s="234"/>
      <c r="F164" s="234"/>
      <c r="G164" s="234"/>
      <c r="H164" s="234"/>
      <c r="I164" s="234"/>
      <c r="J164" s="234"/>
      <c r="K164" s="234"/>
      <c r="L164" s="234"/>
      <c r="M164" s="234"/>
      <c r="N164" s="234"/>
      <c r="O164" s="234"/>
      <c r="P164" s="234"/>
      <c r="Q164" s="234"/>
      <c r="R164" s="234"/>
      <c r="S164" s="234"/>
      <c r="T164" s="234"/>
      <c r="U164" s="234"/>
      <c r="V164" s="234"/>
      <c r="W164" s="234"/>
      <c r="X164" s="234"/>
      <c r="Y164" s="234"/>
    </row>
    <row r="165" spans="1:25" s="226" customFormat="1" x14ac:dyDescent="0.35">
      <c r="A165" s="301"/>
      <c r="D165" s="234"/>
      <c r="E165" s="234"/>
      <c r="F165" s="234"/>
      <c r="G165" s="234"/>
      <c r="H165" s="234"/>
      <c r="I165" s="234"/>
      <c r="J165" s="234"/>
      <c r="K165" s="234"/>
      <c r="L165" s="234"/>
      <c r="M165" s="234"/>
      <c r="N165" s="234"/>
      <c r="O165" s="234"/>
      <c r="P165" s="234"/>
      <c r="Q165" s="234"/>
      <c r="R165" s="234"/>
      <c r="S165" s="234"/>
      <c r="T165" s="234"/>
      <c r="U165" s="234"/>
      <c r="V165" s="234"/>
      <c r="W165" s="234"/>
      <c r="X165" s="234"/>
      <c r="Y165" s="234"/>
    </row>
    <row r="166" spans="1:25" s="226" customFormat="1" x14ac:dyDescent="0.35">
      <c r="A166" s="301"/>
      <c r="D166" s="234"/>
      <c r="E166" s="234"/>
      <c r="F166" s="234"/>
      <c r="G166" s="234"/>
      <c r="H166" s="234"/>
      <c r="I166" s="234"/>
      <c r="J166" s="234"/>
      <c r="K166" s="234"/>
      <c r="L166" s="234"/>
      <c r="M166" s="234"/>
      <c r="N166" s="234"/>
      <c r="O166" s="234"/>
      <c r="P166" s="234"/>
      <c r="Q166" s="234"/>
      <c r="R166" s="234"/>
      <c r="S166" s="234"/>
      <c r="T166" s="234"/>
      <c r="U166" s="234"/>
      <c r="V166" s="234"/>
      <c r="W166" s="234"/>
      <c r="X166" s="234"/>
      <c r="Y166" s="234"/>
    </row>
    <row r="167" spans="1:25" s="226" customFormat="1" x14ac:dyDescent="0.35">
      <c r="A167" s="301"/>
      <c r="D167" s="234"/>
      <c r="E167" s="234"/>
      <c r="F167" s="234"/>
      <c r="G167" s="234"/>
      <c r="H167" s="234"/>
      <c r="I167" s="234"/>
      <c r="J167" s="234"/>
      <c r="K167" s="234"/>
      <c r="L167" s="234"/>
      <c r="M167" s="234"/>
      <c r="N167" s="234"/>
      <c r="O167" s="234"/>
      <c r="P167" s="234"/>
      <c r="Q167" s="234"/>
      <c r="R167" s="234"/>
      <c r="S167" s="234"/>
      <c r="T167" s="234"/>
      <c r="U167" s="234"/>
      <c r="V167" s="234"/>
      <c r="W167" s="234"/>
      <c r="X167" s="234"/>
      <c r="Y167" s="234"/>
    </row>
    <row r="168" spans="1:25" s="226" customFormat="1" x14ac:dyDescent="0.35">
      <c r="A168" s="301"/>
      <c r="D168" s="234"/>
      <c r="E168" s="234"/>
      <c r="F168" s="234"/>
      <c r="G168" s="234"/>
      <c r="H168" s="234"/>
      <c r="I168" s="234"/>
      <c r="J168" s="234"/>
      <c r="K168" s="234"/>
      <c r="L168" s="234"/>
      <c r="M168" s="234"/>
      <c r="N168" s="234"/>
      <c r="O168" s="234"/>
      <c r="P168" s="234"/>
      <c r="Q168" s="234"/>
      <c r="R168" s="234"/>
      <c r="S168" s="234"/>
      <c r="T168" s="234"/>
      <c r="U168" s="234"/>
      <c r="V168" s="234"/>
      <c r="W168" s="234"/>
      <c r="X168" s="234"/>
      <c r="Y168" s="234"/>
    </row>
    <row r="169" spans="1:25" s="226" customFormat="1" x14ac:dyDescent="0.35">
      <c r="A169" s="301"/>
      <c r="D169" s="234"/>
      <c r="E169" s="234"/>
      <c r="F169" s="234"/>
      <c r="G169" s="234"/>
      <c r="H169" s="234"/>
      <c r="I169" s="234"/>
      <c r="J169" s="234"/>
      <c r="K169" s="234"/>
      <c r="L169" s="234"/>
      <c r="M169" s="234"/>
      <c r="N169" s="234"/>
      <c r="O169" s="234"/>
      <c r="P169" s="234"/>
      <c r="Q169" s="234"/>
      <c r="R169" s="234"/>
      <c r="S169" s="234"/>
      <c r="T169" s="234"/>
      <c r="U169" s="234"/>
      <c r="V169" s="234"/>
      <c r="W169" s="234"/>
      <c r="X169" s="234"/>
      <c r="Y169" s="234"/>
    </row>
    <row r="170" spans="1:25" s="226" customFormat="1" x14ac:dyDescent="0.35">
      <c r="A170" s="301"/>
      <c r="D170" s="234"/>
      <c r="E170" s="234"/>
      <c r="F170" s="234"/>
      <c r="G170" s="234"/>
      <c r="H170" s="234"/>
      <c r="I170" s="234"/>
      <c r="J170" s="234"/>
      <c r="K170" s="234"/>
      <c r="L170" s="234"/>
      <c r="M170" s="234"/>
      <c r="N170" s="234"/>
      <c r="O170" s="234"/>
      <c r="P170" s="234"/>
      <c r="Q170" s="234"/>
      <c r="R170" s="234"/>
      <c r="S170" s="234"/>
      <c r="T170" s="234"/>
      <c r="U170" s="234"/>
      <c r="V170" s="234"/>
      <c r="W170" s="234"/>
      <c r="X170" s="234"/>
      <c r="Y170" s="234"/>
    </row>
    <row r="171" spans="1:25" s="226" customFormat="1" x14ac:dyDescent="0.35">
      <c r="A171" s="301"/>
      <c r="D171" s="234"/>
      <c r="E171" s="234"/>
      <c r="F171" s="234"/>
      <c r="G171" s="234"/>
      <c r="H171" s="234"/>
      <c r="I171" s="234"/>
      <c r="J171" s="234"/>
      <c r="K171" s="234"/>
      <c r="L171" s="234"/>
      <c r="M171" s="234"/>
      <c r="N171" s="234"/>
      <c r="O171" s="234"/>
      <c r="P171" s="234"/>
      <c r="Q171" s="234"/>
      <c r="R171" s="234"/>
      <c r="S171" s="234"/>
      <c r="T171" s="234"/>
      <c r="U171" s="234"/>
      <c r="V171" s="234"/>
      <c r="W171" s="234"/>
      <c r="X171" s="234"/>
      <c r="Y171" s="234"/>
    </row>
    <row r="172" spans="1:25" s="226" customFormat="1" x14ac:dyDescent="0.35">
      <c r="A172" s="301"/>
      <c r="D172" s="234"/>
      <c r="E172" s="234"/>
      <c r="F172" s="234"/>
      <c r="G172" s="234"/>
      <c r="H172" s="234"/>
      <c r="I172" s="234"/>
      <c r="J172" s="234"/>
      <c r="K172" s="234"/>
      <c r="L172" s="234"/>
      <c r="M172" s="234"/>
      <c r="N172" s="234"/>
      <c r="O172" s="234"/>
      <c r="P172" s="234"/>
      <c r="Q172" s="234"/>
      <c r="R172" s="234"/>
      <c r="S172" s="234"/>
      <c r="T172" s="234"/>
      <c r="U172" s="234"/>
      <c r="V172" s="234"/>
      <c r="W172" s="234"/>
      <c r="X172" s="234"/>
      <c r="Y172" s="234"/>
    </row>
    <row r="173" spans="1:25" s="226" customFormat="1" x14ac:dyDescent="0.35">
      <c r="A173" s="301"/>
      <c r="D173" s="234"/>
      <c r="E173" s="234"/>
      <c r="F173" s="234"/>
      <c r="G173" s="234"/>
      <c r="H173" s="234"/>
      <c r="I173" s="234"/>
      <c r="J173" s="234"/>
      <c r="K173" s="234"/>
      <c r="L173" s="234"/>
      <c r="M173" s="234"/>
      <c r="N173" s="234"/>
      <c r="O173" s="234"/>
      <c r="P173" s="234"/>
      <c r="Q173" s="234"/>
      <c r="R173" s="234"/>
      <c r="S173" s="234"/>
      <c r="T173" s="234"/>
      <c r="U173" s="234"/>
      <c r="V173" s="234"/>
      <c r="W173" s="234"/>
      <c r="X173" s="234"/>
      <c r="Y173" s="234"/>
    </row>
    <row r="174" spans="1:25" s="226" customFormat="1" x14ac:dyDescent="0.35">
      <c r="A174" s="301"/>
      <c r="D174" s="234"/>
      <c r="E174" s="234"/>
      <c r="F174" s="234"/>
      <c r="G174" s="234"/>
      <c r="H174" s="234"/>
      <c r="I174" s="234"/>
      <c r="J174" s="234"/>
      <c r="K174" s="234"/>
      <c r="L174" s="234"/>
      <c r="M174" s="234"/>
      <c r="N174" s="234"/>
      <c r="O174" s="234"/>
      <c r="P174" s="234"/>
      <c r="Q174" s="234"/>
      <c r="R174" s="234"/>
      <c r="S174" s="234"/>
      <c r="T174" s="234"/>
      <c r="U174" s="234"/>
      <c r="V174" s="234"/>
      <c r="W174" s="234"/>
      <c r="X174" s="234"/>
      <c r="Y174" s="234"/>
    </row>
    <row r="175" spans="1:25" s="226" customFormat="1" x14ac:dyDescent="0.35">
      <c r="A175" s="301"/>
      <c r="D175" s="234"/>
      <c r="E175" s="234"/>
      <c r="F175" s="234"/>
      <c r="G175" s="234"/>
      <c r="H175" s="234"/>
      <c r="I175" s="234"/>
      <c r="J175" s="234"/>
      <c r="K175" s="234"/>
      <c r="L175" s="234"/>
      <c r="M175" s="234"/>
      <c r="N175" s="234"/>
      <c r="O175" s="234"/>
      <c r="P175" s="234"/>
      <c r="Q175" s="234"/>
      <c r="R175" s="234"/>
      <c r="S175" s="234"/>
      <c r="T175" s="234"/>
      <c r="U175" s="234"/>
      <c r="V175" s="234"/>
      <c r="W175" s="234"/>
      <c r="X175" s="234"/>
      <c r="Y175" s="234"/>
    </row>
    <row r="176" spans="1:25" s="226" customFormat="1" x14ac:dyDescent="0.35">
      <c r="A176" s="301"/>
      <c r="D176" s="234"/>
      <c r="E176" s="234"/>
      <c r="F176" s="234"/>
      <c r="G176" s="234"/>
      <c r="H176" s="234"/>
      <c r="I176" s="234"/>
      <c r="J176" s="234"/>
      <c r="K176" s="234"/>
      <c r="L176" s="234"/>
      <c r="M176" s="234"/>
      <c r="N176" s="234"/>
      <c r="O176" s="234"/>
      <c r="P176" s="234"/>
      <c r="Q176" s="234"/>
      <c r="R176" s="234"/>
      <c r="S176" s="234"/>
      <c r="T176" s="234"/>
      <c r="U176" s="234"/>
      <c r="V176" s="234"/>
      <c r="W176" s="234"/>
      <c r="X176" s="234"/>
      <c r="Y176" s="234"/>
    </row>
    <row r="177" spans="1:25" s="226" customFormat="1" x14ac:dyDescent="0.35">
      <c r="A177" s="301"/>
      <c r="D177" s="234"/>
      <c r="E177" s="234"/>
      <c r="F177" s="234"/>
      <c r="G177" s="234"/>
      <c r="H177" s="234"/>
      <c r="I177" s="234"/>
      <c r="J177" s="234"/>
      <c r="K177" s="234"/>
      <c r="L177" s="234"/>
      <c r="M177" s="234"/>
      <c r="N177" s="234"/>
      <c r="O177" s="234"/>
      <c r="P177" s="234"/>
      <c r="Q177" s="234"/>
      <c r="R177" s="234"/>
      <c r="S177" s="234"/>
      <c r="T177" s="234"/>
      <c r="U177" s="234"/>
      <c r="V177" s="234"/>
      <c r="W177" s="234"/>
      <c r="X177" s="234"/>
      <c r="Y177" s="234"/>
    </row>
    <row r="178" spans="1:25" s="226" customFormat="1" x14ac:dyDescent="0.35">
      <c r="A178" s="301"/>
      <c r="D178" s="234"/>
      <c r="E178" s="234"/>
      <c r="F178" s="234"/>
      <c r="G178" s="234"/>
      <c r="H178" s="234"/>
      <c r="I178" s="234"/>
      <c r="J178" s="234"/>
      <c r="K178" s="234"/>
      <c r="L178" s="234"/>
      <c r="M178" s="234"/>
      <c r="N178" s="234"/>
      <c r="O178" s="234"/>
      <c r="P178" s="234"/>
      <c r="Q178" s="234"/>
      <c r="R178" s="234"/>
      <c r="S178" s="234"/>
      <c r="T178" s="234"/>
      <c r="U178" s="234"/>
      <c r="V178" s="234"/>
      <c r="W178" s="234"/>
      <c r="X178" s="234"/>
      <c r="Y178" s="234"/>
    </row>
    <row r="179" spans="1:25" s="226" customFormat="1" x14ac:dyDescent="0.35">
      <c r="A179" s="301"/>
      <c r="D179" s="234"/>
      <c r="E179" s="234"/>
      <c r="F179" s="234"/>
      <c r="G179" s="234"/>
      <c r="H179" s="234"/>
      <c r="I179" s="234"/>
      <c r="J179" s="234"/>
      <c r="K179" s="234"/>
      <c r="L179" s="234"/>
      <c r="M179" s="234"/>
      <c r="N179" s="234"/>
      <c r="O179" s="234"/>
      <c r="P179" s="234"/>
      <c r="Q179" s="234"/>
      <c r="R179" s="234"/>
      <c r="S179" s="234"/>
      <c r="T179" s="234"/>
      <c r="U179" s="234"/>
      <c r="V179" s="234"/>
      <c r="W179" s="234"/>
      <c r="X179" s="234"/>
      <c r="Y179" s="234"/>
    </row>
    <row r="180" spans="1:25" s="226" customFormat="1" x14ac:dyDescent="0.35">
      <c r="A180" s="301"/>
      <c r="D180" s="234"/>
      <c r="E180" s="234"/>
      <c r="F180" s="234"/>
      <c r="G180" s="234"/>
      <c r="H180" s="234"/>
      <c r="I180" s="234"/>
      <c r="J180" s="234"/>
      <c r="K180" s="234"/>
      <c r="L180" s="234"/>
      <c r="M180" s="234"/>
      <c r="N180" s="234"/>
      <c r="O180" s="234"/>
      <c r="P180" s="234"/>
      <c r="Q180" s="234"/>
      <c r="R180" s="234"/>
      <c r="S180" s="234"/>
      <c r="T180" s="234"/>
      <c r="U180" s="234"/>
      <c r="V180" s="234"/>
      <c r="W180" s="234"/>
      <c r="X180" s="234"/>
      <c r="Y180" s="234"/>
    </row>
    <row r="181" spans="1:25" s="226" customFormat="1" x14ac:dyDescent="0.35">
      <c r="A181" s="301"/>
      <c r="D181" s="234"/>
      <c r="E181" s="234"/>
      <c r="F181" s="234"/>
      <c r="G181" s="234"/>
      <c r="H181" s="234"/>
      <c r="I181" s="234"/>
      <c r="J181" s="234"/>
      <c r="K181" s="234"/>
      <c r="L181" s="234"/>
      <c r="M181" s="234"/>
      <c r="N181" s="234"/>
      <c r="O181" s="234"/>
      <c r="P181" s="234"/>
      <c r="Q181" s="234"/>
      <c r="R181" s="234"/>
      <c r="S181" s="234"/>
      <c r="T181" s="234"/>
      <c r="U181" s="234"/>
      <c r="V181" s="234"/>
      <c r="W181" s="234"/>
      <c r="X181" s="234"/>
      <c r="Y181" s="234"/>
    </row>
    <row r="182" spans="1:25" s="226" customFormat="1" x14ac:dyDescent="0.35">
      <c r="A182" s="301"/>
      <c r="D182" s="234"/>
      <c r="E182" s="234"/>
      <c r="F182" s="234"/>
      <c r="G182" s="234"/>
      <c r="H182" s="234"/>
      <c r="I182" s="234"/>
      <c r="J182" s="234"/>
      <c r="K182" s="234"/>
      <c r="L182" s="234"/>
      <c r="M182" s="234"/>
      <c r="N182" s="234"/>
      <c r="O182" s="234"/>
      <c r="P182" s="234"/>
      <c r="Q182" s="234"/>
      <c r="R182" s="234"/>
      <c r="S182" s="234"/>
      <c r="T182" s="234"/>
      <c r="U182" s="234"/>
      <c r="V182" s="234"/>
      <c r="W182" s="234"/>
      <c r="X182" s="234"/>
      <c r="Y182" s="234"/>
    </row>
    <row r="183" spans="1:25" s="226" customFormat="1" x14ac:dyDescent="0.35">
      <c r="A183" s="301"/>
      <c r="D183" s="234"/>
      <c r="E183" s="234"/>
      <c r="F183" s="234"/>
      <c r="G183" s="234"/>
      <c r="H183" s="234"/>
      <c r="I183" s="234"/>
      <c r="J183" s="234"/>
      <c r="K183" s="234"/>
      <c r="L183" s="234"/>
      <c r="M183" s="234"/>
      <c r="N183" s="234"/>
      <c r="O183" s="234"/>
      <c r="P183" s="234"/>
      <c r="Q183" s="234"/>
      <c r="R183" s="234"/>
      <c r="S183" s="234"/>
      <c r="T183" s="234"/>
      <c r="U183" s="234"/>
      <c r="V183" s="234"/>
      <c r="W183" s="234"/>
      <c r="X183" s="234"/>
      <c r="Y183" s="234"/>
    </row>
    <row r="184" spans="1:25" s="226" customFormat="1" x14ac:dyDescent="0.35">
      <c r="A184" s="301"/>
      <c r="D184" s="234"/>
      <c r="E184" s="234"/>
      <c r="F184" s="234"/>
      <c r="G184" s="234"/>
      <c r="H184" s="234"/>
      <c r="I184" s="234"/>
      <c r="J184" s="234"/>
      <c r="K184" s="234"/>
      <c r="L184" s="234"/>
      <c r="M184" s="234"/>
      <c r="N184" s="234"/>
      <c r="O184" s="234"/>
      <c r="P184" s="234"/>
      <c r="Q184" s="234"/>
      <c r="R184" s="234"/>
      <c r="S184" s="234"/>
      <c r="T184" s="234"/>
      <c r="U184" s="234"/>
      <c r="V184" s="234"/>
      <c r="W184" s="234"/>
      <c r="X184" s="234"/>
      <c r="Y184" s="234"/>
    </row>
    <row r="185" spans="1:25" s="226" customFormat="1" x14ac:dyDescent="0.35">
      <c r="A185" s="301"/>
      <c r="D185" s="234"/>
      <c r="E185" s="234"/>
      <c r="F185" s="234"/>
      <c r="G185" s="234"/>
      <c r="H185" s="234"/>
      <c r="I185" s="234"/>
      <c r="J185" s="234"/>
      <c r="K185" s="234"/>
      <c r="L185" s="234"/>
      <c r="M185" s="234"/>
      <c r="N185" s="234"/>
      <c r="O185" s="234"/>
      <c r="P185" s="234"/>
      <c r="Q185" s="234"/>
      <c r="R185" s="234"/>
      <c r="S185" s="234"/>
      <c r="T185" s="234"/>
      <c r="U185" s="234"/>
      <c r="V185" s="234"/>
      <c r="W185" s="234"/>
      <c r="X185" s="234"/>
      <c r="Y185" s="234"/>
    </row>
    <row r="186" spans="1:25" s="226" customFormat="1" x14ac:dyDescent="0.35">
      <c r="A186" s="301"/>
      <c r="D186" s="234"/>
      <c r="E186" s="234"/>
      <c r="F186" s="234"/>
      <c r="G186" s="234"/>
      <c r="H186" s="234"/>
      <c r="I186" s="234"/>
      <c r="J186" s="234"/>
      <c r="K186" s="234"/>
      <c r="L186" s="234"/>
      <c r="M186" s="234"/>
      <c r="N186" s="234"/>
      <c r="O186" s="234"/>
      <c r="P186" s="234"/>
      <c r="Q186" s="234"/>
      <c r="R186" s="234"/>
      <c r="S186" s="234"/>
      <c r="T186" s="234"/>
      <c r="U186" s="234"/>
      <c r="V186" s="234"/>
      <c r="W186" s="234"/>
      <c r="X186" s="234"/>
      <c r="Y186" s="234"/>
    </row>
    <row r="187" spans="1:25" s="226" customFormat="1" x14ac:dyDescent="0.35">
      <c r="A187" s="301"/>
      <c r="D187" s="234"/>
      <c r="E187" s="234"/>
      <c r="F187" s="234"/>
      <c r="G187" s="234"/>
      <c r="H187" s="234"/>
      <c r="I187" s="234"/>
      <c r="J187" s="234"/>
      <c r="K187" s="234"/>
      <c r="L187" s="234"/>
      <c r="M187" s="234"/>
      <c r="N187" s="234"/>
      <c r="O187" s="234"/>
      <c r="P187" s="234"/>
      <c r="Q187" s="234"/>
      <c r="R187" s="234"/>
      <c r="S187" s="234"/>
      <c r="T187" s="234"/>
      <c r="U187" s="234"/>
      <c r="V187" s="234"/>
      <c r="W187" s="234"/>
      <c r="X187" s="234"/>
      <c r="Y187" s="234"/>
    </row>
    <row r="188" spans="1:25" s="226" customFormat="1" x14ac:dyDescent="0.35">
      <c r="A188" s="301"/>
      <c r="D188" s="234"/>
      <c r="E188" s="234"/>
      <c r="F188" s="234"/>
      <c r="G188" s="234"/>
      <c r="H188" s="234"/>
      <c r="I188" s="234"/>
      <c r="J188" s="234"/>
      <c r="K188" s="234"/>
      <c r="L188" s="234"/>
      <c r="M188" s="234"/>
      <c r="N188" s="234"/>
      <c r="O188" s="234"/>
      <c r="P188" s="234"/>
      <c r="Q188" s="234"/>
      <c r="R188" s="234"/>
      <c r="S188" s="234"/>
      <c r="T188" s="234"/>
      <c r="U188" s="234"/>
      <c r="V188" s="234"/>
      <c r="W188" s="234"/>
      <c r="X188" s="234"/>
      <c r="Y188" s="234"/>
    </row>
    <row r="189" spans="1:25" s="226" customFormat="1" x14ac:dyDescent="0.35">
      <c r="A189" s="301"/>
      <c r="D189" s="234"/>
      <c r="E189" s="234"/>
      <c r="F189" s="234"/>
      <c r="G189" s="234"/>
      <c r="H189" s="234"/>
      <c r="I189" s="234"/>
      <c r="J189" s="234"/>
      <c r="K189" s="234"/>
      <c r="L189" s="234"/>
      <c r="M189" s="234"/>
      <c r="N189" s="234"/>
      <c r="O189" s="234"/>
      <c r="P189" s="234"/>
      <c r="Q189" s="234"/>
      <c r="R189" s="234"/>
      <c r="S189" s="234"/>
      <c r="T189" s="234"/>
      <c r="U189" s="234"/>
      <c r="V189" s="234"/>
      <c r="W189" s="234"/>
      <c r="X189" s="234"/>
      <c r="Y189" s="234"/>
    </row>
    <row r="190" spans="1:25" s="226" customFormat="1" x14ac:dyDescent="0.35">
      <c r="A190" s="301"/>
      <c r="D190" s="234"/>
      <c r="E190" s="234"/>
      <c r="F190" s="234"/>
      <c r="G190" s="234"/>
      <c r="H190" s="234"/>
      <c r="I190" s="234"/>
      <c r="J190" s="234"/>
      <c r="K190" s="234"/>
      <c r="L190" s="234"/>
      <c r="M190" s="234"/>
      <c r="N190" s="234"/>
      <c r="O190" s="234"/>
      <c r="P190" s="234"/>
      <c r="Q190" s="234"/>
      <c r="R190" s="234"/>
      <c r="S190" s="234"/>
      <c r="T190" s="234"/>
      <c r="U190" s="234"/>
      <c r="V190" s="234"/>
      <c r="W190" s="234"/>
      <c r="X190" s="234"/>
      <c r="Y190" s="234"/>
    </row>
    <row r="191" spans="1:25" s="226" customFormat="1" x14ac:dyDescent="0.35">
      <c r="A191" s="301"/>
      <c r="D191" s="234"/>
      <c r="E191" s="234"/>
      <c r="F191" s="234"/>
      <c r="G191" s="234"/>
      <c r="H191" s="234"/>
      <c r="I191" s="234"/>
      <c r="J191" s="234"/>
      <c r="K191" s="234"/>
      <c r="L191" s="234"/>
      <c r="M191" s="234"/>
      <c r="N191" s="234"/>
      <c r="O191" s="234"/>
      <c r="P191" s="234"/>
      <c r="Q191" s="234"/>
      <c r="R191" s="234"/>
      <c r="S191" s="234"/>
      <c r="T191" s="234"/>
      <c r="U191" s="234"/>
      <c r="V191" s="234"/>
      <c r="W191" s="234"/>
      <c r="X191" s="234"/>
      <c r="Y191" s="234"/>
    </row>
    <row r="192" spans="1:25" s="226" customFormat="1" x14ac:dyDescent="0.35">
      <c r="A192" s="301"/>
      <c r="D192" s="234"/>
      <c r="E192" s="234"/>
      <c r="F192" s="234"/>
      <c r="G192" s="234"/>
      <c r="H192" s="234"/>
      <c r="I192" s="234"/>
      <c r="J192" s="234"/>
      <c r="K192" s="234"/>
      <c r="L192" s="234"/>
      <c r="M192" s="234"/>
      <c r="N192" s="234"/>
      <c r="O192" s="234"/>
      <c r="P192" s="234"/>
      <c r="Q192" s="234"/>
      <c r="R192" s="234"/>
      <c r="S192" s="234"/>
      <c r="T192" s="234"/>
      <c r="U192" s="234"/>
      <c r="V192" s="234"/>
      <c r="W192" s="234"/>
      <c r="X192" s="234"/>
      <c r="Y192" s="234"/>
    </row>
    <row r="193" spans="1:25" s="226" customFormat="1" x14ac:dyDescent="0.35">
      <c r="A193" s="301"/>
      <c r="D193" s="234"/>
      <c r="E193" s="234"/>
      <c r="F193" s="234"/>
      <c r="G193" s="234"/>
      <c r="H193" s="234"/>
      <c r="I193" s="234"/>
      <c r="J193" s="234"/>
      <c r="K193" s="234"/>
      <c r="L193" s="234"/>
      <c r="M193" s="234"/>
      <c r="N193" s="234"/>
      <c r="O193" s="234"/>
      <c r="P193" s="234"/>
      <c r="Q193" s="234"/>
      <c r="R193" s="234"/>
      <c r="S193" s="234"/>
      <c r="T193" s="234"/>
      <c r="U193" s="234"/>
      <c r="V193" s="234"/>
      <c r="W193" s="234"/>
      <c r="X193" s="234"/>
      <c r="Y193" s="234"/>
    </row>
    <row r="194" spans="1:25" s="226" customFormat="1" x14ac:dyDescent="0.35">
      <c r="A194" s="301"/>
      <c r="D194" s="234"/>
      <c r="E194" s="234"/>
      <c r="F194" s="234"/>
      <c r="G194" s="234"/>
      <c r="H194" s="234"/>
      <c r="I194" s="234"/>
      <c r="J194" s="234"/>
      <c r="K194" s="234"/>
      <c r="L194" s="234"/>
      <c r="M194" s="234"/>
      <c r="N194" s="234"/>
      <c r="O194" s="234"/>
      <c r="P194" s="234"/>
      <c r="Q194" s="234"/>
      <c r="R194" s="234"/>
      <c r="S194" s="234"/>
      <c r="T194" s="234"/>
      <c r="U194" s="234"/>
      <c r="V194" s="234"/>
      <c r="W194" s="234"/>
      <c r="X194" s="234"/>
      <c r="Y194" s="234"/>
    </row>
    <row r="195" spans="1:25" s="226" customFormat="1" x14ac:dyDescent="0.35">
      <c r="A195" s="301"/>
      <c r="D195" s="234"/>
      <c r="E195" s="234"/>
      <c r="F195" s="234"/>
      <c r="G195" s="234"/>
      <c r="H195" s="234"/>
      <c r="I195" s="234"/>
      <c r="J195" s="234"/>
      <c r="K195" s="234"/>
      <c r="L195" s="234"/>
      <c r="M195" s="234"/>
      <c r="N195" s="234"/>
      <c r="O195" s="234"/>
      <c r="P195" s="234"/>
      <c r="Q195" s="234"/>
      <c r="R195" s="234"/>
      <c r="S195" s="234"/>
      <c r="T195" s="234"/>
      <c r="U195" s="234"/>
      <c r="V195" s="234"/>
      <c r="W195" s="234"/>
      <c r="X195" s="234"/>
      <c r="Y195" s="234"/>
    </row>
    <row r="196" spans="1:25" s="226" customFormat="1" x14ac:dyDescent="0.35">
      <c r="A196" s="301"/>
      <c r="D196" s="234"/>
      <c r="E196" s="234"/>
      <c r="F196" s="234"/>
      <c r="G196" s="234"/>
      <c r="H196" s="234"/>
      <c r="I196" s="234"/>
      <c r="J196" s="234"/>
      <c r="K196" s="234"/>
      <c r="L196" s="234"/>
      <c r="M196" s="234"/>
      <c r="N196" s="234"/>
      <c r="O196" s="234"/>
      <c r="P196" s="234"/>
      <c r="Q196" s="234"/>
      <c r="R196" s="234"/>
      <c r="S196" s="234"/>
      <c r="T196" s="234"/>
      <c r="U196" s="234"/>
      <c r="V196" s="234"/>
      <c r="W196" s="234"/>
      <c r="X196" s="234"/>
      <c r="Y196" s="234"/>
    </row>
    <row r="197" spans="1:25" s="226" customFormat="1" x14ac:dyDescent="0.35">
      <c r="A197" s="301"/>
      <c r="D197" s="234"/>
      <c r="E197" s="234"/>
      <c r="F197" s="234"/>
      <c r="G197" s="234"/>
      <c r="H197" s="234"/>
      <c r="I197" s="234"/>
      <c r="J197" s="234"/>
      <c r="K197" s="234"/>
      <c r="L197" s="234"/>
      <c r="M197" s="234"/>
      <c r="N197" s="234"/>
      <c r="O197" s="234"/>
      <c r="P197" s="234"/>
      <c r="Q197" s="234"/>
      <c r="R197" s="234"/>
      <c r="S197" s="234"/>
      <c r="T197" s="234"/>
      <c r="U197" s="234"/>
      <c r="V197" s="234"/>
      <c r="W197" s="234"/>
      <c r="X197" s="234"/>
      <c r="Y197" s="234"/>
    </row>
    <row r="198" spans="1:25" s="226" customFormat="1" x14ac:dyDescent="0.35">
      <c r="A198" s="301"/>
      <c r="D198" s="234"/>
      <c r="E198" s="234"/>
      <c r="F198" s="234"/>
      <c r="G198" s="234"/>
      <c r="H198" s="234"/>
      <c r="I198" s="234"/>
      <c r="J198" s="234"/>
      <c r="K198" s="234"/>
      <c r="L198" s="234"/>
      <c r="M198" s="234"/>
      <c r="N198" s="234"/>
      <c r="O198" s="234"/>
      <c r="P198" s="234"/>
      <c r="Q198" s="234"/>
      <c r="R198" s="234"/>
      <c r="S198" s="234"/>
      <c r="T198" s="234"/>
      <c r="U198" s="234"/>
      <c r="V198" s="234"/>
      <c r="W198" s="234"/>
      <c r="X198" s="234"/>
      <c r="Y198" s="234"/>
    </row>
    <row r="199" spans="1:25" s="226" customFormat="1" x14ac:dyDescent="0.35">
      <c r="A199" s="301"/>
      <c r="D199" s="234"/>
      <c r="E199" s="234"/>
      <c r="F199" s="234"/>
      <c r="G199" s="234"/>
      <c r="H199" s="234"/>
      <c r="I199" s="234"/>
      <c r="J199" s="234"/>
      <c r="K199" s="234"/>
      <c r="L199" s="234"/>
      <c r="M199" s="234"/>
      <c r="N199" s="234"/>
      <c r="O199" s="234"/>
      <c r="P199" s="234"/>
      <c r="Q199" s="234"/>
      <c r="R199" s="234"/>
      <c r="S199" s="234"/>
      <c r="T199" s="234"/>
      <c r="U199" s="234"/>
      <c r="V199" s="234"/>
      <c r="W199" s="234"/>
      <c r="X199" s="234"/>
      <c r="Y199" s="234"/>
    </row>
    <row r="200" spans="1:25" s="226" customFormat="1" x14ac:dyDescent="0.35">
      <c r="A200" s="301"/>
      <c r="D200" s="234"/>
      <c r="E200" s="234"/>
      <c r="F200" s="234"/>
      <c r="G200" s="234"/>
      <c r="H200" s="234"/>
      <c r="I200" s="234"/>
      <c r="J200" s="234"/>
      <c r="K200" s="234"/>
      <c r="L200" s="234"/>
      <c r="M200" s="234"/>
      <c r="N200" s="234"/>
      <c r="O200" s="234"/>
      <c r="P200" s="234"/>
      <c r="Q200" s="234"/>
      <c r="R200" s="234"/>
      <c r="S200" s="234"/>
      <c r="T200" s="234"/>
      <c r="U200" s="234"/>
      <c r="V200" s="234"/>
      <c r="W200" s="234"/>
      <c r="X200" s="234"/>
      <c r="Y200" s="234"/>
    </row>
    <row r="201" spans="1:25" s="226" customFormat="1" x14ac:dyDescent="0.35">
      <c r="A201" s="301"/>
      <c r="D201" s="234"/>
      <c r="E201" s="234"/>
      <c r="F201" s="234"/>
      <c r="G201" s="234"/>
      <c r="H201" s="234"/>
      <c r="I201" s="234"/>
      <c r="J201" s="234"/>
      <c r="K201" s="234"/>
      <c r="L201" s="234"/>
      <c r="M201" s="234"/>
      <c r="N201" s="234"/>
      <c r="O201" s="234"/>
      <c r="P201" s="234"/>
      <c r="Q201" s="234"/>
      <c r="R201" s="234"/>
      <c r="S201" s="234"/>
      <c r="T201" s="234"/>
      <c r="U201" s="234"/>
      <c r="V201" s="234"/>
      <c r="W201" s="234"/>
      <c r="X201" s="234"/>
      <c r="Y201" s="234"/>
    </row>
    <row r="202" spans="1:25" s="226" customFormat="1" x14ac:dyDescent="0.35">
      <c r="A202" s="301"/>
      <c r="D202" s="234"/>
      <c r="E202" s="234"/>
      <c r="F202" s="234"/>
      <c r="G202" s="234"/>
      <c r="H202" s="234"/>
      <c r="I202" s="234"/>
      <c r="J202" s="234"/>
      <c r="K202" s="234"/>
      <c r="L202" s="234"/>
      <c r="M202" s="234"/>
      <c r="N202" s="234"/>
      <c r="O202" s="234"/>
      <c r="P202" s="234"/>
      <c r="Q202" s="234"/>
      <c r="R202" s="234"/>
      <c r="S202" s="234"/>
      <c r="T202" s="234"/>
      <c r="U202" s="234"/>
      <c r="V202" s="234"/>
      <c r="W202" s="234"/>
      <c r="X202" s="234"/>
      <c r="Y202" s="234"/>
    </row>
    <row r="203" spans="1:25" s="226" customFormat="1" x14ac:dyDescent="0.35">
      <c r="A203" s="301"/>
      <c r="D203" s="234"/>
      <c r="E203" s="234"/>
      <c r="F203" s="234"/>
      <c r="G203" s="234"/>
      <c r="H203" s="234"/>
      <c r="I203" s="234"/>
      <c r="J203" s="234"/>
      <c r="K203" s="234"/>
      <c r="L203" s="234"/>
      <c r="M203" s="234"/>
      <c r="N203" s="234"/>
      <c r="O203" s="234"/>
      <c r="P203" s="234"/>
      <c r="Q203" s="234"/>
      <c r="R203" s="234"/>
      <c r="S203" s="234"/>
      <c r="T203" s="234"/>
      <c r="U203" s="234"/>
      <c r="V203" s="234"/>
      <c r="W203" s="234"/>
      <c r="X203" s="234"/>
      <c r="Y203" s="234"/>
    </row>
    <row r="204" spans="1:25" s="226" customFormat="1" x14ac:dyDescent="0.35">
      <c r="A204" s="301"/>
      <c r="D204" s="234"/>
      <c r="E204" s="234"/>
      <c r="F204" s="234"/>
      <c r="G204" s="234"/>
      <c r="H204" s="234"/>
      <c r="I204" s="234"/>
      <c r="J204" s="234"/>
      <c r="K204" s="234"/>
      <c r="L204" s="234"/>
      <c r="M204" s="234"/>
      <c r="N204" s="234"/>
      <c r="O204" s="234"/>
      <c r="P204" s="234"/>
      <c r="Q204" s="234"/>
      <c r="R204" s="234"/>
      <c r="S204" s="234"/>
      <c r="T204" s="234"/>
      <c r="U204" s="234"/>
      <c r="V204" s="234"/>
      <c r="W204" s="234"/>
      <c r="X204" s="234"/>
      <c r="Y204" s="234"/>
    </row>
    <row r="205" spans="1:25" s="226" customFormat="1" x14ac:dyDescent="0.35">
      <c r="A205" s="301"/>
      <c r="D205" s="234"/>
      <c r="E205" s="234"/>
      <c r="F205" s="234"/>
      <c r="G205" s="234"/>
      <c r="H205" s="234"/>
      <c r="I205" s="234"/>
      <c r="J205" s="234"/>
      <c r="K205" s="234"/>
      <c r="L205" s="234"/>
      <c r="M205" s="234"/>
      <c r="N205" s="234"/>
      <c r="O205" s="234"/>
      <c r="P205" s="234"/>
      <c r="Q205" s="234"/>
      <c r="R205" s="234"/>
      <c r="S205" s="234"/>
      <c r="T205" s="234"/>
      <c r="U205" s="234"/>
      <c r="V205" s="234"/>
      <c r="W205" s="234"/>
      <c r="X205" s="234"/>
      <c r="Y205" s="234"/>
    </row>
    <row r="206" spans="1:25" s="226" customFormat="1" x14ac:dyDescent="0.35">
      <c r="A206" s="301"/>
      <c r="D206" s="234"/>
      <c r="E206" s="234"/>
      <c r="F206" s="234"/>
      <c r="G206" s="234"/>
      <c r="H206" s="234"/>
      <c r="I206" s="234"/>
      <c r="J206" s="234"/>
      <c r="K206" s="234"/>
      <c r="L206" s="234"/>
      <c r="M206" s="234"/>
      <c r="N206" s="234"/>
      <c r="O206" s="234"/>
      <c r="P206" s="234"/>
      <c r="Q206" s="234"/>
      <c r="R206" s="234"/>
      <c r="S206" s="234"/>
      <c r="T206" s="234"/>
      <c r="U206" s="234"/>
      <c r="V206" s="234"/>
      <c r="W206" s="234"/>
      <c r="X206" s="234"/>
      <c r="Y206" s="234"/>
    </row>
    <row r="207" spans="1:25" s="226" customFormat="1" x14ac:dyDescent="0.35">
      <c r="A207" s="301"/>
      <c r="D207" s="234"/>
      <c r="E207" s="234"/>
      <c r="F207" s="234"/>
      <c r="G207" s="234"/>
      <c r="H207" s="234"/>
      <c r="I207" s="234"/>
      <c r="J207" s="234"/>
      <c r="K207" s="234"/>
      <c r="L207" s="234"/>
      <c r="M207" s="234"/>
      <c r="N207" s="234"/>
      <c r="O207" s="234"/>
      <c r="P207" s="234"/>
      <c r="Q207" s="234"/>
      <c r="R207" s="234"/>
      <c r="S207" s="234"/>
      <c r="T207" s="234"/>
      <c r="U207" s="234"/>
      <c r="V207" s="234"/>
      <c r="W207" s="234"/>
      <c r="X207" s="234"/>
      <c r="Y207" s="234"/>
    </row>
    <row r="208" spans="1:25" s="226" customFormat="1" x14ac:dyDescent="0.35">
      <c r="A208" s="301"/>
      <c r="D208" s="234"/>
      <c r="E208" s="234"/>
      <c r="F208" s="234"/>
      <c r="G208" s="234"/>
      <c r="H208" s="234"/>
      <c r="I208" s="234"/>
      <c r="J208" s="234"/>
      <c r="K208" s="234"/>
      <c r="L208" s="234"/>
      <c r="M208" s="234"/>
      <c r="N208" s="234"/>
      <c r="O208" s="234"/>
      <c r="P208" s="234"/>
      <c r="Q208" s="234"/>
      <c r="R208" s="234"/>
      <c r="S208" s="234"/>
      <c r="T208" s="234"/>
      <c r="U208" s="234"/>
      <c r="V208" s="234"/>
      <c r="W208" s="234"/>
      <c r="X208" s="234"/>
      <c r="Y208" s="234"/>
    </row>
    <row r="209" spans="1:25" s="226" customFormat="1" x14ac:dyDescent="0.35">
      <c r="A209" s="301"/>
      <c r="D209" s="234"/>
      <c r="E209" s="234"/>
      <c r="F209" s="234"/>
      <c r="G209" s="234"/>
      <c r="H209" s="234"/>
      <c r="I209" s="234"/>
      <c r="J209" s="234"/>
      <c r="K209" s="234"/>
      <c r="L209" s="234"/>
      <c r="M209" s="234"/>
      <c r="N209" s="234"/>
      <c r="O209" s="234"/>
      <c r="P209" s="234"/>
      <c r="Q209" s="234"/>
      <c r="R209" s="234"/>
      <c r="S209" s="234"/>
      <c r="T209" s="234"/>
      <c r="U209" s="234"/>
      <c r="V209" s="234"/>
      <c r="W209" s="234"/>
      <c r="X209" s="234"/>
      <c r="Y209" s="234"/>
    </row>
    <row r="210" spans="1:25" s="226" customFormat="1" x14ac:dyDescent="0.35">
      <c r="A210" s="301"/>
      <c r="D210" s="234"/>
      <c r="E210" s="234"/>
      <c r="F210" s="234"/>
      <c r="G210" s="234"/>
      <c r="H210" s="234"/>
      <c r="I210" s="234"/>
      <c r="J210" s="234"/>
      <c r="K210" s="234"/>
      <c r="L210" s="234"/>
      <c r="M210" s="234"/>
      <c r="N210" s="234"/>
      <c r="O210" s="234"/>
      <c r="P210" s="234"/>
      <c r="Q210" s="234"/>
      <c r="R210" s="234"/>
      <c r="S210" s="234"/>
      <c r="T210" s="234"/>
      <c r="U210" s="234"/>
      <c r="V210" s="234"/>
      <c r="W210" s="234"/>
      <c r="X210" s="234"/>
      <c r="Y210" s="234"/>
    </row>
    <row r="211" spans="1:25" s="226" customFormat="1" x14ac:dyDescent="0.35">
      <c r="A211" s="301"/>
      <c r="D211" s="234"/>
      <c r="E211" s="234"/>
      <c r="F211" s="234"/>
      <c r="G211" s="234"/>
      <c r="H211" s="234"/>
      <c r="I211" s="234"/>
      <c r="J211" s="234"/>
      <c r="K211" s="234"/>
      <c r="L211" s="234"/>
      <c r="M211" s="234"/>
      <c r="N211" s="234"/>
      <c r="O211" s="234"/>
      <c r="P211" s="234"/>
      <c r="Q211" s="234"/>
      <c r="R211" s="234"/>
      <c r="S211" s="234"/>
      <c r="T211" s="234"/>
      <c r="U211" s="234"/>
      <c r="V211" s="234"/>
      <c r="W211" s="234"/>
      <c r="X211" s="234"/>
      <c r="Y211" s="234"/>
    </row>
    <row r="212" spans="1:25" s="226" customFormat="1" x14ac:dyDescent="0.35">
      <c r="A212" s="301"/>
      <c r="D212" s="234"/>
      <c r="E212" s="234"/>
      <c r="F212" s="234"/>
      <c r="G212" s="234"/>
      <c r="H212" s="234"/>
      <c r="I212" s="234"/>
      <c r="J212" s="234"/>
      <c r="K212" s="234"/>
      <c r="L212" s="234"/>
      <c r="M212" s="234"/>
      <c r="N212" s="234"/>
      <c r="O212" s="234"/>
      <c r="P212" s="234"/>
      <c r="Q212" s="234"/>
      <c r="R212" s="234"/>
      <c r="S212" s="234"/>
      <c r="T212" s="234"/>
      <c r="U212" s="234"/>
      <c r="V212" s="234"/>
      <c r="W212" s="234"/>
      <c r="X212" s="234"/>
      <c r="Y212" s="234"/>
    </row>
    <row r="213" spans="1:25" s="226" customFormat="1" x14ac:dyDescent="0.35">
      <c r="A213" s="301"/>
      <c r="D213" s="234"/>
      <c r="E213" s="234"/>
      <c r="F213" s="234"/>
      <c r="G213" s="234"/>
      <c r="H213" s="234"/>
      <c r="I213" s="234"/>
      <c r="J213" s="234"/>
      <c r="K213" s="234"/>
      <c r="L213" s="234"/>
      <c r="M213" s="234"/>
      <c r="N213" s="234"/>
      <c r="O213" s="234"/>
      <c r="P213" s="234"/>
      <c r="Q213" s="234"/>
      <c r="R213" s="234"/>
      <c r="S213" s="234"/>
      <c r="T213" s="234"/>
      <c r="U213" s="234"/>
      <c r="V213" s="234"/>
      <c r="W213" s="234"/>
      <c r="X213" s="234"/>
      <c r="Y213" s="234"/>
    </row>
    <row r="214" spans="1:25" s="226" customFormat="1" x14ac:dyDescent="0.35">
      <c r="A214" s="301"/>
      <c r="D214" s="234"/>
      <c r="E214" s="234"/>
      <c r="F214" s="234"/>
      <c r="G214" s="234"/>
      <c r="H214" s="234"/>
      <c r="I214" s="234"/>
      <c r="J214" s="234"/>
      <c r="K214" s="234"/>
      <c r="L214" s="234"/>
      <c r="M214" s="234"/>
      <c r="N214" s="234"/>
      <c r="O214" s="234"/>
      <c r="P214" s="234"/>
      <c r="Q214" s="234"/>
      <c r="R214" s="234"/>
      <c r="S214" s="234"/>
      <c r="T214" s="234"/>
      <c r="U214" s="234"/>
      <c r="V214" s="234"/>
      <c r="W214" s="234"/>
      <c r="X214" s="234"/>
      <c r="Y214" s="234"/>
    </row>
    <row r="215" spans="1:25" s="226" customFormat="1" x14ac:dyDescent="0.35">
      <c r="A215" s="301"/>
      <c r="D215" s="234"/>
      <c r="E215" s="234"/>
      <c r="F215" s="234"/>
      <c r="G215" s="234"/>
      <c r="H215" s="234"/>
      <c r="I215" s="234"/>
      <c r="J215" s="234"/>
      <c r="K215" s="234"/>
      <c r="L215" s="234"/>
      <c r="M215" s="234"/>
      <c r="N215" s="234"/>
      <c r="O215" s="234"/>
      <c r="P215" s="234"/>
      <c r="Q215" s="234"/>
      <c r="R215" s="234"/>
      <c r="S215" s="234"/>
      <c r="T215" s="234"/>
      <c r="U215" s="234"/>
      <c r="V215" s="234"/>
      <c r="W215" s="234"/>
      <c r="X215" s="234"/>
      <c r="Y215" s="234"/>
    </row>
    <row r="216" spans="1:25" s="226" customFormat="1" x14ac:dyDescent="0.35">
      <c r="A216" s="301"/>
      <c r="D216" s="234"/>
      <c r="E216" s="234"/>
      <c r="F216" s="234"/>
      <c r="G216" s="234"/>
      <c r="H216" s="234"/>
      <c r="I216" s="234"/>
      <c r="J216" s="234"/>
      <c r="K216" s="234"/>
      <c r="L216" s="234"/>
      <c r="M216" s="234"/>
      <c r="N216" s="234"/>
      <c r="O216" s="234"/>
      <c r="P216" s="234"/>
      <c r="Q216" s="234"/>
      <c r="R216" s="234"/>
      <c r="S216" s="234"/>
      <c r="T216" s="234"/>
      <c r="U216" s="234"/>
      <c r="V216" s="234"/>
      <c r="W216" s="234"/>
      <c r="X216" s="234"/>
      <c r="Y216" s="234"/>
    </row>
    <row r="217" spans="1:25" s="226" customFormat="1" x14ac:dyDescent="0.35">
      <c r="A217" s="301"/>
      <c r="D217" s="234"/>
      <c r="E217" s="234"/>
      <c r="F217" s="234"/>
      <c r="G217" s="234"/>
      <c r="H217" s="234"/>
      <c r="I217" s="234"/>
      <c r="J217" s="234"/>
      <c r="K217" s="234"/>
      <c r="L217" s="234"/>
      <c r="M217" s="234"/>
      <c r="N217" s="234"/>
      <c r="O217" s="234"/>
      <c r="P217" s="234"/>
      <c r="Q217" s="234"/>
      <c r="R217" s="234"/>
      <c r="S217" s="234"/>
      <c r="T217" s="234"/>
      <c r="U217" s="234"/>
      <c r="V217" s="234"/>
      <c r="W217" s="234"/>
      <c r="X217" s="234"/>
      <c r="Y217" s="234"/>
    </row>
    <row r="218" spans="1:25" s="226" customFormat="1" x14ac:dyDescent="0.35">
      <c r="A218" s="301"/>
      <c r="D218" s="234"/>
      <c r="E218" s="234"/>
      <c r="F218" s="234"/>
      <c r="G218" s="234"/>
      <c r="H218" s="234"/>
      <c r="I218" s="234"/>
      <c r="J218" s="234"/>
      <c r="K218" s="234"/>
      <c r="L218" s="234"/>
      <c r="M218" s="234"/>
      <c r="N218" s="234"/>
      <c r="O218" s="234"/>
      <c r="P218" s="234"/>
      <c r="Q218" s="234"/>
      <c r="R218" s="234"/>
      <c r="S218" s="234"/>
      <c r="T218" s="234"/>
      <c r="U218" s="234"/>
      <c r="V218" s="234"/>
      <c r="W218" s="234"/>
      <c r="X218" s="234"/>
      <c r="Y218" s="234"/>
    </row>
    <row r="219" spans="1:25" s="226" customFormat="1" x14ac:dyDescent="0.35">
      <c r="A219" s="301"/>
      <c r="D219" s="234"/>
      <c r="E219" s="234"/>
      <c r="F219" s="234"/>
      <c r="G219" s="234"/>
      <c r="H219" s="234"/>
      <c r="I219" s="234"/>
      <c r="J219" s="234"/>
      <c r="K219" s="234"/>
      <c r="L219" s="234"/>
      <c r="M219" s="234"/>
      <c r="N219" s="234"/>
      <c r="O219" s="234"/>
      <c r="P219" s="234"/>
      <c r="Q219" s="234"/>
      <c r="R219" s="234"/>
      <c r="S219" s="234"/>
      <c r="T219" s="234"/>
      <c r="U219" s="234"/>
      <c r="V219" s="234"/>
      <c r="W219" s="234"/>
      <c r="X219" s="234"/>
      <c r="Y219" s="234"/>
    </row>
    <row r="220" spans="1:25" s="226" customFormat="1" x14ac:dyDescent="0.35">
      <c r="A220" s="301"/>
      <c r="D220" s="234"/>
      <c r="E220" s="234"/>
      <c r="F220" s="234"/>
      <c r="G220" s="234"/>
      <c r="H220" s="234"/>
      <c r="I220" s="234"/>
      <c r="J220" s="234"/>
      <c r="K220" s="234"/>
      <c r="L220" s="234"/>
      <c r="M220" s="234"/>
      <c r="N220" s="234"/>
      <c r="O220" s="234"/>
      <c r="P220" s="234"/>
      <c r="Q220" s="234"/>
      <c r="R220" s="234"/>
      <c r="S220" s="234"/>
      <c r="T220" s="234"/>
      <c r="U220" s="234"/>
      <c r="V220" s="234"/>
      <c r="W220" s="234"/>
      <c r="X220" s="234"/>
      <c r="Y220" s="234"/>
    </row>
    <row r="221" spans="1:25" s="226" customFormat="1" x14ac:dyDescent="0.35">
      <c r="A221" s="301"/>
      <c r="D221" s="234"/>
      <c r="E221" s="234"/>
      <c r="F221" s="234"/>
      <c r="G221" s="234"/>
      <c r="H221" s="234"/>
      <c r="I221" s="234"/>
      <c r="J221" s="234"/>
      <c r="K221" s="234"/>
      <c r="L221" s="234"/>
      <c r="M221" s="234"/>
      <c r="N221" s="234"/>
      <c r="O221" s="234"/>
      <c r="P221" s="234"/>
      <c r="Q221" s="234"/>
      <c r="R221" s="234"/>
      <c r="S221" s="234"/>
      <c r="T221" s="234"/>
      <c r="U221" s="234"/>
      <c r="V221" s="234"/>
      <c r="W221" s="234"/>
      <c r="X221" s="234"/>
      <c r="Y221" s="234"/>
    </row>
    <row r="222" spans="1:25" s="226" customFormat="1" x14ac:dyDescent="0.35">
      <c r="A222" s="301"/>
      <c r="D222" s="234"/>
      <c r="E222" s="234"/>
      <c r="F222" s="234"/>
      <c r="G222" s="234"/>
      <c r="H222" s="234"/>
      <c r="I222" s="234"/>
      <c r="J222" s="234"/>
      <c r="K222" s="234"/>
      <c r="L222" s="234"/>
      <c r="M222" s="234"/>
      <c r="N222" s="234"/>
      <c r="O222" s="234"/>
      <c r="P222" s="234"/>
      <c r="Q222" s="234"/>
      <c r="R222" s="234"/>
      <c r="S222" s="234"/>
      <c r="T222" s="234"/>
      <c r="U222" s="234"/>
      <c r="V222" s="234"/>
      <c r="W222" s="234"/>
      <c r="X222" s="234"/>
      <c r="Y222" s="234"/>
    </row>
    <row r="223" spans="1:25" s="226" customFormat="1" x14ac:dyDescent="0.35">
      <c r="A223" s="301"/>
      <c r="D223" s="234"/>
      <c r="E223" s="234"/>
      <c r="F223" s="234"/>
      <c r="G223" s="234"/>
      <c r="H223" s="234"/>
      <c r="I223" s="234"/>
      <c r="J223" s="234"/>
      <c r="K223" s="234"/>
      <c r="L223" s="234"/>
      <c r="M223" s="234"/>
      <c r="N223" s="234"/>
      <c r="O223" s="234"/>
      <c r="P223" s="234"/>
      <c r="Q223" s="234"/>
      <c r="R223" s="234"/>
      <c r="S223" s="234"/>
      <c r="T223" s="234"/>
      <c r="U223" s="234"/>
      <c r="V223" s="234"/>
      <c r="W223" s="234"/>
      <c r="X223" s="234"/>
      <c r="Y223" s="234"/>
    </row>
    <row r="224" spans="1:25" s="226" customFormat="1" x14ac:dyDescent="0.35">
      <c r="A224" s="301"/>
      <c r="D224" s="234"/>
      <c r="E224" s="234"/>
      <c r="F224" s="234"/>
      <c r="G224" s="234"/>
      <c r="H224" s="234"/>
      <c r="I224" s="234"/>
      <c r="J224" s="234"/>
      <c r="K224" s="234"/>
      <c r="L224" s="234"/>
      <c r="M224" s="234"/>
      <c r="N224" s="234"/>
      <c r="O224" s="234"/>
      <c r="P224" s="234"/>
      <c r="Q224" s="234"/>
      <c r="R224" s="234"/>
      <c r="S224" s="234"/>
      <c r="T224" s="234"/>
      <c r="U224" s="234"/>
      <c r="V224" s="234"/>
      <c r="W224" s="234"/>
      <c r="X224" s="234"/>
      <c r="Y224" s="234"/>
    </row>
    <row r="225" spans="1:25" s="226" customFormat="1" x14ac:dyDescent="0.35">
      <c r="A225" s="301"/>
      <c r="D225" s="234"/>
      <c r="E225" s="234"/>
      <c r="F225" s="234"/>
      <c r="G225" s="234"/>
      <c r="H225" s="234"/>
      <c r="I225" s="234"/>
      <c r="J225" s="234"/>
      <c r="K225" s="234"/>
      <c r="L225" s="234"/>
      <c r="M225" s="234"/>
      <c r="N225" s="234"/>
      <c r="O225" s="234"/>
      <c r="P225" s="234"/>
      <c r="Q225" s="234"/>
      <c r="R225" s="234"/>
      <c r="S225" s="234"/>
      <c r="T225" s="234"/>
      <c r="U225" s="234"/>
      <c r="V225" s="234"/>
      <c r="W225" s="234"/>
      <c r="X225" s="234"/>
      <c r="Y225" s="234"/>
    </row>
    <row r="226" spans="1:25" s="226" customFormat="1" x14ac:dyDescent="0.35">
      <c r="A226" s="301"/>
      <c r="D226" s="234"/>
      <c r="E226" s="234"/>
      <c r="F226" s="234"/>
      <c r="G226" s="234"/>
      <c r="H226" s="234"/>
      <c r="I226" s="234"/>
      <c r="J226" s="234"/>
      <c r="K226" s="234"/>
      <c r="L226" s="234"/>
      <c r="M226" s="234"/>
      <c r="N226" s="234"/>
      <c r="O226" s="234"/>
      <c r="P226" s="234"/>
      <c r="Q226" s="234"/>
      <c r="R226" s="234"/>
      <c r="S226" s="234"/>
      <c r="T226" s="234"/>
      <c r="U226" s="234"/>
      <c r="V226" s="234"/>
      <c r="W226" s="234"/>
      <c r="X226" s="234"/>
      <c r="Y226" s="234"/>
    </row>
    <row r="227" spans="1:25" s="226" customFormat="1" x14ac:dyDescent="0.35">
      <c r="A227" s="301"/>
      <c r="D227" s="234"/>
      <c r="E227" s="234"/>
      <c r="F227" s="234"/>
      <c r="G227" s="234"/>
      <c r="H227" s="234"/>
      <c r="I227" s="234"/>
      <c r="J227" s="234"/>
      <c r="K227" s="234"/>
      <c r="L227" s="234"/>
      <c r="M227" s="234"/>
      <c r="N227" s="234"/>
      <c r="O227" s="234"/>
      <c r="P227" s="234"/>
      <c r="Q227" s="234"/>
      <c r="R227" s="234"/>
      <c r="S227" s="234"/>
      <c r="T227" s="234"/>
      <c r="U227" s="234"/>
      <c r="V227" s="234"/>
      <c r="W227" s="234"/>
      <c r="X227" s="234"/>
      <c r="Y227" s="234"/>
    </row>
    <row r="228" spans="1:25" s="226" customFormat="1" x14ac:dyDescent="0.35">
      <c r="A228" s="301"/>
      <c r="D228" s="234"/>
      <c r="E228" s="234"/>
      <c r="F228" s="234"/>
      <c r="G228" s="234"/>
      <c r="H228" s="234"/>
      <c r="I228" s="234"/>
      <c r="J228" s="234"/>
      <c r="K228" s="234"/>
      <c r="L228" s="234"/>
      <c r="M228" s="234"/>
      <c r="N228" s="234"/>
      <c r="O228" s="234"/>
      <c r="P228" s="234"/>
      <c r="Q228" s="234"/>
      <c r="R228" s="234"/>
      <c r="S228" s="234"/>
      <c r="T228" s="234"/>
      <c r="U228" s="234"/>
      <c r="V228" s="234"/>
      <c r="W228" s="234"/>
      <c r="X228" s="234"/>
      <c r="Y228" s="234"/>
    </row>
    <row r="229" spans="1:25" s="226" customFormat="1" x14ac:dyDescent="0.35">
      <c r="A229" s="301"/>
      <c r="D229" s="234"/>
      <c r="E229" s="234"/>
      <c r="F229" s="234"/>
      <c r="G229" s="234"/>
      <c r="H229" s="234"/>
      <c r="I229" s="234"/>
      <c r="J229" s="234"/>
      <c r="K229" s="234"/>
      <c r="L229" s="234"/>
      <c r="M229" s="234"/>
      <c r="N229" s="234"/>
      <c r="O229" s="234"/>
      <c r="P229" s="234"/>
      <c r="Q229" s="234"/>
      <c r="R229" s="234"/>
      <c r="S229" s="234"/>
      <c r="T229" s="234"/>
      <c r="U229" s="234"/>
      <c r="V229" s="234"/>
      <c r="W229" s="234"/>
      <c r="X229" s="234"/>
      <c r="Y229" s="234"/>
    </row>
    <row r="230" spans="1:25" s="226" customFormat="1" x14ac:dyDescent="0.35">
      <c r="A230" s="301"/>
      <c r="D230" s="234"/>
      <c r="E230" s="234"/>
      <c r="F230" s="234"/>
      <c r="G230" s="234"/>
      <c r="H230" s="234"/>
      <c r="I230" s="234"/>
      <c r="J230" s="234"/>
      <c r="K230" s="234"/>
      <c r="L230" s="234"/>
      <c r="M230" s="234"/>
      <c r="N230" s="234"/>
      <c r="O230" s="234"/>
      <c r="P230" s="234"/>
      <c r="Q230" s="234"/>
      <c r="R230" s="234"/>
      <c r="S230" s="234"/>
      <c r="T230" s="234"/>
      <c r="U230" s="234"/>
      <c r="V230" s="234"/>
      <c r="W230" s="234"/>
      <c r="X230" s="234"/>
      <c r="Y230" s="234"/>
    </row>
    <row r="231" spans="1:25" s="226" customFormat="1" x14ac:dyDescent="0.35">
      <c r="A231" s="301"/>
      <c r="D231" s="234"/>
      <c r="E231" s="234"/>
      <c r="F231" s="234"/>
      <c r="G231" s="234"/>
      <c r="H231" s="234"/>
      <c r="I231" s="234"/>
      <c r="J231" s="234"/>
      <c r="K231" s="234"/>
      <c r="L231" s="234"/>
      <c r="M231" s="234"/>
      <c r="N231" s="234"/>
      <c r="O231" s="234"/>
      <c r="P231" s="234"/>
      <c r="Q231" s="234"/>
      <c r="R231" s="234"/>
      <c r="S231" s="234"/>
      <c r="T231" s="234"/>
      <c r="U231" s="234"/>
      <c r="V231" s="234"/>
      <c r="W231" s="234"/>
      <c r="X231" s="234"/>
      <c r="Y231" s="234"/>
    </row>
    <row r="232" spans="1:25" s="226" customFormat="1" x14ac:dyDescent="0.35">
      <c r="A232" s="301"/>
      <c r="D232" s="234"/>
      <c r="E232" s="234"/>
      <c r="F232" s="234"/>
      <c r="G232" s="234"/>
      <c r="H232" s="234"/>
      <c r="I232" s="234"/>
      <c r="J232" s="234"/>
      <c r="K232" s="234"/>
      <c r="L232" s="234"/>
      <c r="M232" s="234"/>
      <c r="N232" s="234"/>
      <c r="O232" s="234"/>
      <c r="P232" s="234"/>
      <c r="Q232" s="234"/>
      <c r="R232" s="234"/>
      <c r="S232" s="234"/>
      <c r="T232" s="234"/>
      <c r="U232" s="234"/>
      <c r="V232" s="234"/>
      <c r="W232" s="234"/>
      <c r="X232" s="234"/>
      <c r="Y232" s="234"/>
    </row>
    <row r="233" spans="1:25" s="226" customFormat="1" x14ac:dyDescent="0.35">
      <c r="A233" s="301"/>
      <c r="D233" s="234"/>
      <c r="E233" s="234"/>
      <c r="F233" s="234"/>
      <c r="G233" s="234"/>
      <c r="H233" s="234"/>
      <c r="I233" s="234"/>
      <c r="J233" s="234"/>
      <c r="K233" s="234"/>
      <c r="L233" s="234"/>
      <c r="M233" s="234"/>
      <c r="N233" s="234"/>
      <c r="O233" s="234"/>
      <c r="P233" s="234"/>
      <c r="Q233" s="234"/>
      <c r="R233" s="234"/>
      <c r="S233" s="234"/>
      <c r="T233" s="234"/>
      <c r="U233" s="234"/>
      <c r="V233" s="234"/>
      <c r="W233" s="234"/>
      <c r="X233" s="234"/>
      <c r="Y233" s="234"/>
    </row>
    <row r="234" spans="1:25" s="226" customFormat="1" x14ac:dyDescent="0.35">
      <c r="A234" s="301"/>
      <c r="D234" s="234"/>
      <c r="E234" s="234"/>
      <c r="F234" s="234"/>
      <c r="G234" s="234"/>
      <c r="H234" s="234"/>
      <c r="I234" s="234"/>
      <c r="J234" s="234"/>
      <c r="K234" s="234"/>
      <c r="L234" s="234"/>
      <c r="M234" s="234"/>
      <c r="N234" s="234"/>
      <c r="O234" s="234"/>
      <c r="P234" s="234"/>
      <c r="Q234" s="234"/>
      <c r="R234" s="234"/>
      <c r="S234" s="234"/>
      <c r="T234" s="234"/>
      <c r="U234" s="234"/>
      <c r="V234" s="234"/>
      <c r="W234" s="234"/>
      <c r="X234" s="234"/>
      <c r="Y234" s="234"/>
    </row>
    <row r="235" spans="1:25" s="226" customFormat="1" x14ac:dyDescent="0.35">
      <c r="A235" s="301"/>
      <c r="D235" s="234"/>
      <c r="E235" s="234"/>
      <c r="F235" s="234"/>
      <c r="G235" s="234"/>
      <c r="H235" s="234"/>
      <c r="I235" s="234"/>
      <c r="J235" s="234"/>
      <c r="K235" s="234"/>
      <c r="L235" s="234"/>
      <c r="M235" s="234"/>
      <c r="N235" s="234"/>
      <c r="O235" s="234"/>
      <c r="P235" s="234"/>
      <c r="Q235" s="234"/>
      <c r="R235" s="234"/>
      <c r="S235" s="234"/>
      <c r="T235" s="234"/>
      <c r="U235" s="234"/>
      <c r="V235" s="234"/>
      <c r="W235" s="234"/>
      <c r="X235" s="234"/>
      <c r="Y235" s="234"/>
    </row>
    <row r="236" spans="1:25" s="226" customFormat="1" x14ac:dyDescent="0.35">
      <c r="A236" s="301"/>
      <c r="D236" s="234"/>
      <c r="E236" s="234"/>
      <c r="F236" s="234"/>
      <c r="G236" s="234"/>
      <c r="H236" s="234"/>
      <c r="I236" s="234"/>
      <c r="J236" s="234"/>
      <c r="K236" s="234"/>
      <c r="L236" s="234"/>
      <c r="M236" s="234"/>
      <c r="N236" s="234"/>
      <c r="O236" s="234"/>
      <c r="P236" s="234"/>
      <c r="Q236" s="234"/>
      <c r="R236" s="234"/>
      <c r="S236" s="234"/>
      <c r="T236" s="234"/>
      <c r="U236" s="234"/>
      <c r="V236" s="234"/>
      <c r="W236" s="234"/>
      <c r="X236" s="234"/>
      <c r="Y236" s="234"/>
    </row>
    <row r="237" spans="1:25" s="226" customFormat="1" x14ac:dyDescent="0.35">
      <c r="A237" s="301"/>
      <c r="D237" s="234"/>
      <c r="E237" s="234"/>
      <c r="F237" s="234"/>
      <c r="G237" s="234"/>
      <c r="H237" s="234"/>
      <c r="I237" s="234"/>
      <c r="J237" s="234"/>
      <c r="K237" s="234"/>
      <c r="L237" s="234"/>
      <c r="M237" s="234"/>
      <c r="N237" s="234"/>
      <c r="O237" s="234"/>
      <c r="P237" s="234"/>
      <c r="Q237" s="234"/>
      <c r="R237" s="234"/>
      <c r="S237" s="234"/>
      <c r="T237" s="234"/>
      <c r="U237" s="234"/>
      <c r="V237" s="234"/>
      <c r="W237" s="234"/>
      <c r="X237" s="234"/>
      <c r="Y237" s="234"/>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1"/>
      <c r="B39" s="362"/>
      <c r="C39" s="362"/>
      <c r="D39" s="362"/>
      <c r="E39" s="362"/>
      <c r="F39" s="362"/>
      <c r="G39" s="362"/>
      <c r="H39" s="362"/>
      <c r="I39" s="362"/>
      <c r="J39" s="362"/>
      <c r="K39" s="362"/>
      <c r="L39" s="362"/>
      <c r="M39" s="362"/>
      <c r="N39" s="362"/>
      <c r="O39" s="362"/>
      <c r="P39" s="362"/>
      <c r="Q39" s="362"/>
      <c r="R39" s="362"/>
      <c r="S39" s="362"/>
      <c r="T39" s="362"/>
      <c r="U39" s="362"/>
      <c r="V39" s="362"/>
      <c r="W39" s="362"/>
      <c r="X39" s="362"/>
      <c r="Y39" s="362"/>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8" t="s">
        <v>89</v>
      </c>
      <c r="B44" s="369"/>
      <c r="C44" s="370">
        <f>year_first</f>
        <v>2015</v>
      </c>
      <c r="D44" s="371">
        <f>year_est</f>
        <v>2023</v>
      </c>
      <c r="E44" s="1163" t="s">
        <v>543</v>
      </c>
      <c r="F44" s="1164"/>
      <c r="G44" s="1164"/>
      <c r="H44" s="1164"/>
      <c r="I44" s="1164"/>
      <c r="J44" s="1164"/>
      <c r="K44" s="1164"/>
      <c r="L44" s="1164"/>
      <c r="M44" s="1164"/>
      <c r="N44" s="1164"/>
      <c r="O44" s="1165"/>
      <c r="P44" s="29"/>
      <c r="Q44" s="29"/>
      <c r="R44" s="29"/>
      <c r="S44" s="29"/>
    </row>
    <row r="45" spans="1:25" s="29" customFormat="1" x14ac:dyDescent="0.35">
      <c r="A45" s="350" t="s">
        <v>76</v>
      </c>
      <c r="B45" s="351" t="s">
        <v>241</v>
      </c>
      <c r="C45" s="352">
        <v>58.247119903564453</v>
      </c>
      <c r="D45" s="353">
        <v>66.657981872558594</v>
      </c>
      <c r="E45" s="434" t="s">
        <v>552</v>
      </c>
      <c r="F45" s="435"/>
      <c r="G45" s="435"/>
      <c r="H45" s="435"/>
      <c r="I45" s="435"/>
      <c r="J45" s="435"/>
      <c r="K45" s="435"/>
      <c r="L45" s="435"/>
      <c r="M45" s="435"/>
      <c r="N45" s="435"/>
      <c r="O45" s="436"/>
    </row>
    <row r="46" spans="1:25" s="29" customFormat="1" x14ac:dyDescent="0.35">
      <c r="A46" s="78" t="s">
        <v>91</v>
      </c>
      <c r="B46" s="354" t="s">
        <v>241</v>
      </c>
      <c r="C46" s="355">
        <v>10.145401000976561</v>
      </c>
      <c r="D46" s="345">
        <v>12.386360168457029</v>
      </c>
      <c r="E46" s="437" t="s">
        <v>553</v>
      </c>
      <c r="F46" s="362"/>
      <c r="G46" s="362"/>
      <c r="H46" s="362"/>
      <c r="I46" s="362"/>
      <c r="J46" s="362"/>
      <c r="K46" s="362"/>
      <c r="L46" s="362"/>
      <c r="M46" s="362"/>
      <c r="N46" s="362"/>
      <c r="O46" s="438"/>
    </row>
    <row r="47" spans="1:25" s="29" customFormat="1" x14ac:dyDescent="0.35">
      <c r="A47" s="78" t="s">
        <v>92</v>
      </c>
      <c r="B47" s="354" t="s">
        <v>241</v>
      </c>
      <c r="C47" s="355">
        <v>31.607479095458981</v>
      </c>
      <c r="D47" s="345">
        <v>20.955659866333011</v>
      </c>
      <c r="E47" s="437" t="s">
        <v>554</v>
      </c>
      <c r="F47" s="362"/>
      <c r="G47" s="362"/>
      <c r="H47" s="362"/>
      <c r="I47" s="362"/>
      <c r="J47" s="362"/>
      <c r="K47" s="362"/>
      <c r="L47" s="362"/>
      <c r="M47" s="362"/>
      <c r="N47" s="362"/>
      <c r="O47" s="438"/>
    </row>
    <row r="48" spans="1:25" s="29" customFormat="1" x14ac:dyDescent="0.35">
      <c r="A48" s="346" t="s">
        <v>45</v>
      </c>
      <c r="B48" s="356" t="s">
        <v>241</v>
      </c>
      <c r="C48" s="348">
        <v>0</v>
      </c>
      <c r="D48" s="349">
        <v>0</v>
      </c>
      <c r="E48" s="439" t="s">
        <v>555</v>
      </c>
      <c r="F48" s="440"/>
      <c r="G48" s="440"/>
      <c r="H48" s="440"/>
      <c r="I48" s="440"/>
      <c r="J48" s="440"/>
      <c r="K48" s="440"/>
      <c r="L48" s="440"/>
      <c r="M48" s="440"/>
      <c r="N48" s="440"/>
      <c r="O48" s="441"/>
    </row>
    <row r="49" spans="1:23" x14ac:dyDescent="0.35">
      <c r="A49" s="350" t="s">
        <v>76</v>
      </c>
      <c r="B49" s="357" t="s">
        <v>243</v>
      </c>
      <c r="C49" s="352">
        <v>20.612485885620121</v>
      </c>
      <c r="D49" s="353">
        <v>19.262008666992191</v>
      </c>
      <c r="E49" s="29"/>
      <c r="F49" s="29"/>
      <c r="G49" s="29"/>
      <c r="H49" s="29"/>
      <c r="I49" s="29"/>
      <c r="J49" s="29"/>
      <c r="K49" s="29"/>
      <c r="L49" s="29"/>
      <c r="M49" s="29"/>
      <c r="N49" s="29"/>
      <c r="O49" s="29"/>
      <c r="P49" s="29"/>
      <c r="Q49" s="29"/>
      <c r="R49" s="29"/>
      <c r="S49" s="29"/>
    </row>
    <row r="50" spans="1:23" x14ac:dyDescent="0.35">
      <c r="A50" s="78" t="s">
        <v>91</v>
      </c>
      <c r="B50" s="358" t="s">
        <v>243</v>
      </c>
      <c r="C50" s="355">
        <v>34.636711120605469</v>
      </c>
      <c r="D50" s="345">
        <v>37.588504791259773</v>
      </c>
      <c r="E50" s="29"/>
      <c r="F50" s="29"/>
      <c r="G50" s="29"/>
      <c r="H50" s="29"/>
      <c r="I50" s="29"/>
      <c r="J50" s="29"/>
      <c r="K50" s="29"/>
      <c r="L50" s="29"/>
      <c r="M50" s="29"/>
      <c r="N50" s="29"/>
      <c r="O50" s="29"/>
      <c r="P50" s="29"/>
      <c r="Q50" s="29"/>
      <c r="R50" s="29"/>
      <c r="S50" s="29"/>
    </row>
    <row r="51" spans="1:23" x14ac:dyDescent="0.35">
      <c r="A51" s="78" t="s">
        <v>92</v>
      </c>
      <c r="B51" s="358" t="s">
        <v>243</v>
      </c>
      <c r="C51" s="355">
        <v>44.750801086425781</v>
      </c>
      <c r="D51" s="345">
        <v>43.149486541748047</v>
      </c>
      <c r="E51" s="29"/>
      <c r="F51" s="29"/>
      <c r="G51" s="29"/>
      <c r="H51" s="29"/>
      <c r="I51" s="29"/>
      <c r="J51" s="29"/>
      <c r="K51" s="29"/>
      <c r="L51" s="29"/>
      <c r="M51" s="29"/>
      <c r="N51" s="29"/>
      <c r="O51" s="29"/>
      <c r="P51" s="29"/>
      <c r="Q51" s="29"/>
      <c r="R51" s="29"/>
      <c r="S51" s="29"/>
    </row>
    <row r="52" spans="1:23" x14ac:dyDescent="0.35">
      <c r="A52" s="346" t="s">
        <v>45</v>
      </c>
      <c r="B52" s="347" t="s">
        <v>243</v>
      </c>
      <c r="C52" s="348">
        <v>0</v>
      </c>
      <c r="D52" s="349">
        <v>0</v>
      </c>
      <c r="E52" s="29"/>
      <c r="F52" s="29"/>
      <c r="G52" s="29"/>
      <c r="H52" s="29"/>
      <c r="I52" s="29"/>
      <c r="J52" s="29"/>
      <c r="K52" s="29"/>
      <c r="L52" s="29"/>
      <c r="M52" s="29"/>
      <c r="N52" s="29"/>
      <c r="O52" s="29"/>
      <c r="P52" s="29"/>
      <c r="Q52" s="29"/>
      <c r="R52" s="29"/>
      <c r="S52" s="29"/>
    </row>
    <row r="53" spans="1:23" x14ac:dyDescent="0.35">
      <c r="A53" s="350" t="s">
        <v>76</v>
      </c>
      <c r="B53" s="357" t="s">
        <v>242</v>
      </c>
      <c r="C53" s="352">
        <v>22.803192138671879</v>
      </c>
      <c r="D53" s="353">
        <v>36.649261474609382</v>
      </c>
      <c r="E53" s="29"/>
      <c r="F53" s="29"/>
      <c r="G53" s="29"/>
      <c r="H53" s="29"/>
      <c r="I53" s="29"/>
      <c r="J53" s="29"/>
      <c r="K53" s="29"/>
      <c r="L53" s="29"/>
      <c r="M53" s="29"/>
      <c r="N53" s="29"/>
      <c r="O53" s="29"/>
      <c r="P53" s="29"/>
      <c r="Q53" s="29"/>
      <c r="R53" s="29"/>
      <c r="S53" s="29"/>
    </row>
    <row r="54" spans="1:23" x14ac:dyDescent="0.35">
      <c r="A54" s="78" t="s">
        <v>91</v>
      </c>
      <c r="B54" s="358" t="s">
        <v>242</v>
      </c>
      <c r="C54" s="355">
        <v>17.75301361083984</v>
      </c>
      <c r="D54" s="345">
        <v>15.48568725585938</v>
      </c>
      <c r="E54" s="29"/>
      <c r="F54" s="29"/>
      <c r="G54" s="29"/>
      <c r="H54" s="29"/>
      <c r="I54" s="29"/>
      <c r="J54" s="29"/>
      <c r="K54" s="29"/>
      <c r="L54" s="29"/>
      <c r="M54" s="29"/>
      <c r="N54" s="29"/>
      <c r="O54" s="29"/>
      <c r="P54" s="29"/>
      <c r="Q54" s="29"/>
      <c r="R54" s="29"/>
      <c r="S54" s="29"/>
    </row>
    <row r="55" spans="1:23" x14ac:dyDescent="0.35">
      <c r="A55" s="78" t="s">
        <v>92</v>
      </c>
      <c r="B55" s="358" t="s">
        <v>242</v>
      </c>
      <c r="C55" s="355">
        <v>59.443794250488281</v>
      </c>
      <c r="D55" s="345">
        <v>47.865055084228523</v>
      </c>
      <c r="E55" s="29"/>
      <c r="F55" s="29"/>
      <c r="G55" s="29"/>
      <c r="H55" s="29"/>
      <c r="I55" s="29"/>
      <c r="J55" s="29"/>
      <c r="K55" s="29"/>
      <c r="L55" s="29"/>
      <c r="M55" s="29"/>
      <c r="N55" s="29"/>
      <c r="O55" s="29"/>
      <c r="P55" s="29"/>
      <c r="Q55" s="29"/>
      <c r="R55" s="29"/>
      <c r="S55" s="29"/>
    </row>
    <row r="56" spans="1:23" x14ac:dyDescent="0.35">
      <c r="A56" s="346" t="s">
        <v>45</v>
      </c>
      <c r="B56" s="347" t="s">
        <v>242</v>
      </c>
      <c r="C56" s="348">
        <v>0</v>
      </c>
      <c r="D56" s="349">
        <v>0</v>
      </c>
      <c r="E56" s="29"/>
      <c r="F56" s="29"/>
      <c r="G56" s="29"/>
      <c r="H56" s="29"/>
      <c r="I56" s="29"/>
      <c r="J56" s="29"/>
      <c r="K56" s="29"/>
      <c r="L56" s="29"/>
      <c r="M56" s="29"/>
      <c r="N56" s="29"/>
      <c r="O56" s="29"/>
      <c r="P56" s="29"/>
      <c r="Q56" s="29"/>
      <c r="R56" s="29"/>
      <c r="S56" s="29"/>
    </row>
    <row r="57" spans="1:23" s="29" customFormat="1" x14ac:dyDescent="0.35">
      <c r="A57" s="350" t="s">
        <v>76</v>
      </c>
      <c r="B57" s="357" t="s">
        <v>244</v>
      </c>
      <c r="C57" s="352">
        <v>46.121906280517578</v>
      </c>
      <c r="D57" s="353">
        <v>57.105106353759773</v>
      </c>
    </row>
    <row r="58" spans="1:23" s="29" customFormat="1" x14ac:dyDescent="0.35">
      <c r="A58" s="78" t="s">
        <v>91</v>
      </c>
      <c r="B58" s="358" t="s">
        <v>244</v>
      </c>
      <c r="C58" s="355">
        <v>8.16204833984375</v>
      </c>
      <c r="D58" s="345">
        <v>21.465988159179691</v>
      </c>
    </row>
    <row r="59" spans="1:23" s="29" customFormat="1" x14ac:dyDescent="0.35">
      <c r="A59" s="78" t="s">
        <v>92</v>
      </c>
      <c r="B59" s="358" t="s">
        <v>244</v>
      </c>
      <c r="C59" s="355">
        <v>45.716041564941413</v>
      </c>
      <c r="D59" s="345">
        <v>21.42890548706055</v>
      </c>
      <c r="E59" s="359"/>
      <c r="F59" s="230"/>
      <c r="G59" s="230"/>
      <c r="H59" s="230"/>
      <c r="I59" s="230"/>
      <c r="J59" s="230"/>
      <c r="K59" s="230"/>
      <c r="L59" s="230"/>
      <c r="M59" s="230"/>
      <c r="N59" s="230"/>
      <c r="O59" s="230"/>
      <c r="P59" s="230"/>
      <c r="Q59" s="230"/>
      <c r="R59" s="230"/>
      <c r="S59" s="230"/>
      <c r="T59" s="230"/>
      <c r="U59" s="230"/>
      <c r="V59" s="230"/>
      <c r="W59" s="230"/>
    </row>
    <row r="60" spans="1:23" s="29" customFormat="1" x14ac:dyDescent="0.35">
      <c r="A60" s="346" t="s">
        <v>45</v>
      </c>
      <c r="B60" s="347" t="s">
        <v>244</v>
      </c>
      <c r="C60" s="348">
        <v>0</v>
      </c>
      <c r="D60" s="349">
        <v>0</v>
      </c>
      <c r="E60" s="359"/>
      <c r="F60" s="230"/>
      <c r="G60" s="230"/>
      <c r="H60" s="230"/>
      <c r="I60" s="230"/>
      <c r="J60" s="230"/>
      <c r="K60" s="230"/>
      <c r="L60" s="230"/>
      <c r="M60" s="230"/>
      <c r="N60" s="230"/>
      <c r="O60" s="230"/>
      <c r="P60" s="230"/>
      <c r="Q60" s="230"/>
      <c r="R60" s="230"/>
      <c r="S60" s="230"/>
      <c r="T60" s="230"/>
      <c r="U60" s="230"/>
      <c r="V60" s="230"/>
      <c r="W60" s="230"/>
    </row>
    <row r="61" spans="1:23" x14ac:dyDescent="0.35">
      <c r="A61" s="350" t="s">
        <v>76</v>
      </c>
      <c r="B61" s="357" t="s">
        <v>245</v>
      </c>
      <c r="C61" s="352">
        <v>56.719570159912109</v>
      </c>
      <c r="D61" s="353">
        <v>61.022121429443359</v>
      </c>
      <c r="E61" s="359"/>
      <c r="F61" s="226"/>
      <c r="G61" s="226"/>
      <c r="H61" s="226"/>
      <c r="I61" s="226"/>
      <c r="J61" s="226"/>
      <c r="K61" s="226"/>
      <c r="L61" s="226"/>
      <c r="M61" s="226"/>
      <c r="N61" s="226"/>
      <c r="O61" s="226"/>
      <c r="P61" s="226"/>
      <c r="Q61" s="226"/>
      <c r="R61" s="226"/>
      <c r="S61" s="226"/>
      <c r="T61" s="230"/>
      <c r="U61" s="230"/>
      <c r="V61" s="230"/>
      <c r="W61" s="230"/>
    </row>
    <row r="62" spans="1:23" x14ac:dyDescent="0.35">
      <c r="A62" s="78" t="s">
        <v>91</v>
      </c>
      <c r="B62" s="358" t="s">
        <v>245</v>
      </c>
      <c r="C62" s="355">
        <v>26.756072998046879</v>
      </c>
      <c r="D62" s="345">
        <v>24.32187652587891</v>
      </c>
      <c r="E62" s="359"/>
      <c r="F62" s="226"/>
      <c r="G62" s="226"/>
      <c r="H62" s="226"/>
      <c r="I62" s="226"/>
      <c r="J62" s="226"/>
      <c r="K62" s="226"/>
      <c r="L62" s="226"/>
      <c r="M62" s="226"/>
      <c r="N62" s="226"/>
      <c r="O62" s="226"/>
      <c r="P62" s="226"/>
      <c r="Q62" s="226"/>
      <c r="R62" s="226"/>
      <c r="S62" s="226"/>
      <c r="T62" s="230"/>
      <c r="U62" s="230"/>
      <c r="V62" s="230"/>
      <c r="W62" s="230"/>
    </row>
    <row r="63" spans="1:23" x14ac:dyDescent="0.35">
      <c r="A63" s="78" t="s">
        <v>92</v>
      </c>
      <c r="B63" s="358" t="s">
        <v>245</v>
      </c>
      <c r="C63" s="355">
        <v>16.524356842041019</v>
      </c>
      <c r="D63" s="345">
        <v>14.656002998352051</v>
      </c>
      <c r="E63" s="359"/>
      <c r="F63" s="226"/>
      <c r="G63" s="226"/>
      <c r="H63" s="226"/>
      <c r="I63" s="226"/>
      <c r="J63" s="226"/>
      <c r="K63" s="226"/>
      <c r="L63" s="226"/>
      <c r="M63" s="226"/>
      <c r="N63" s="226"/>
      <c r="O63" s="226"/>
      <c r="P63" s="226"/>
      <c r="Q63" s="226"/>
      <c r="R63" s="226"/>
      <c r="S63" s="226"/>
      <c r="T63" s="230"/>
      <c r="U63" s="230"/>
      <c r="V63" s="230"/>
      <c r="W63" s="230"/>
    </row>
    <row r="64" spans="1:23" x14ac:dyDescent="0.35">
      <c r="A64" s="346" t="s">
        <v>45</v>
      </c>
      <c r="B64" s="347" t="s">
        <v>245</v>
      </c>
      <c r="C64" s="348">
        <v>0</v>
      </c>
      <c r="D64" s="349">
        <v>0</v>
      </c>
      <c r="E64" s="359"/>
      <c r="F64" s="226"/>
      <c r="G64" s="226"/>
      <c r="H64" s="226"/>
      <c r="I64" s="226"/>
      <c r="J64" s="226"/>
      <c r="K64" s="226"/>
      <c r="L64" s="226"/>
      <c r="M64" s="226"/>
      <c r="N64" s="226"/>
      <c r="O64" s="226"/>
      <c r="P64" s="226"/>
      <c r="Q64" s="226"/>
      <c r="R64" s="226"/>
      <c r="S64" s="226"/>
      <c r="T64" s="230"/>
      <c r="U64" s="230"/>
      <c r="V64" s="230"/>
      <c r="W64" s="230"/>
    </row>
    <row r="65" spans="1:23" x14ac:dyDescent="0.35">
      <c r="A65" s="350" t="s">
        <v>76</v>
      </c>
      <c r="B65" s="357" t="s">
        <v>246</v>
      </c>
      <c r="C65" s="352">
        <v>76.553291320800781</v>
      </c>
      <c r="D65" s="353">
        <v>83.850433349609375</v>
      </c>
      <c r="E65" s="359"/>
      <c r="F65" s="226"/>
      <c r="G65" s="226"/>
      <c r="H65" s="226"/>
      <c r="I65" s="226"/>
      <c r="J65" s="226"/>
      <c r="K65" s="226"/>
      <c r="L65" s="226"/>
      <c r="M65" s="226"/>
      <c r="N65" s="226"/>
      <c r="O65" s="226"/>
      <c r="P65" s="226"/>
      <c r="Q65" s="226"/>
      <c r="R65" s="226"/>
      <c r="S65" s="226"/>
      <c r="T65" s="230"/>
      <c r="U65" s="230"/>
      <c r="V65" s="230"/>
      <c r="W65" s="230"/>
    </row>
    <row r="66" spans="1:23" x14ac:dyDescent="0.35">
      <c r="A66" s="78" t="s">
        <v>91</v>
      </c>
      <c r="B66" s="358" t="s">
        <v>246</v>
      </c>
      <c r="C66" s="355">
        <v>1.970703125</v>
      </c>
      <c r="D66" s="345">
        <v>3.5778961181640629</v>
      </c>
      <c r="E66" s="360"/>
      <c r="F66" s="226"/>
      <c r="G66" s="226"/>
      <c r="H66" s="226"/>
      <c r="I66" s="226"/>
      <c r="J66" s="226"/>
      <c r="K66" s="226"/>
      <c r="L66" s="226"/>
      <c r="M66" s="226"/>
      <c r="N66" s="226"/>
      <c r="O66" s="226"/>
      <c r="P66" s="226"/>
      <c r="Q66" s="226"/>
      <c r="R66" s="226"/>
      <c r="S66" s="226"/>
      <c r="T66" s="230"/>
      <c r="U66" s="230"/>
      <c r="V66" s="230"/>
      <c r="W66" s="230"/>
    </row>
    <row r="67" spans="1:23" x14ac:dyDescent="0.35">
      <c r="A67" s="78" t="s">
        <v>92</v>
      </c>
      <c r="B67" s="358" t="s">
        <v>246</v>
      </c>
      <c r="C67" s="355">
        <v>21.47600173950195</v>
      </c>
      <c r="D67" s="345">
        <v>12.57166862487793</v>
      </c>
      <c r="E67" s="360"/>
      <c r="F67" s="226"/>
      <c r="G67" s="226"/>
      <c r="H67" s="226"/>
      <c r="I67" s="226"/>
      <c r="J67" s="226"/>
      <c r="K67" s="226"/>
      <c r="L67" s="226"/>
      <c r="M67" s="226"/>
      <c r="N67" s="226"/>
      <c r="O67" s="226"/>
      <c r="P67" s="226"/>
      <c r="Q67" s="226"/>
      <c r="R67" s="226"/>
      <c r="S67" s="226"/>
      <c r="T67" s="230"/>
      <c r="U67" s="230"/>
      <c r="V67" s="230"/>
      <c r="W67" s="230"/>
    </row>
    <row r="68" spans="1:23" x14ac:dyDescent="0.35">
      <c r="A68" s="346" t="s">
        <v>45</v>
      </c>
      <c r="B68" s="347" t="s">
        <v>246</v>
      </c>
      <c r="C68" s="348">
        <v>0</v>
      </c>
      <c r="D68" s="349">
        <v>0</v>
      </c>
      <c r="E68" s="360"/>
      <c r="F68" s="226"/>
      <c r="G68" s="226"/>
      <c r="H68" s="226"/>
      <c r="I68" s="226"/>
      <c r="J68" s="226"/>
      <c r="K68" s="226"/>
      <c r="L68" s="226"/>
      <c r="M68" s="226"/>
      <c r="N68" s="226"/>
      <c r="O68" s="226"/>
      <c r="P68" s="226"/>
      <c r="Q68" s="226"/>
      <c r="R68" s="226"/>
      <c r="S68" s="226"/>
      <c r="T68" s="230"/>
      <c r="U68" s="230"/>
      <c r="V68" s="230"/>
      <c r="W68" s="230"/>
    </row>
    <row r="69" spans="1:23" x14ac:dyDescent="0.35">
      <c r="A69" s="350" t="s">
        <v>76</v>
      </c>
      <c r="B69" s="357" t="s">
        <v>247</v>
      </c>
      <c r="C69" s="352">
        <v>82.073402404785156</v>
      </c>
      <c r="D69" s="353">
        <v>90.746810913085938</v>
      </c>
      <c r="E69" s="359"/>
      <c r="F69" s="226"/>
      <c r="G69" s="226"/>
      <c r="H69" s="226"/>
      <c r="I69" s="226"/>
      <c r="J69" s="226"/>
      <c r="K69" s="226"/>
      <c r="L69" s="226"/>
      <c r="M69" s="226"/>
      <c r="N69" s="226"/>
      <c r="O69" s="226"/>
      <c r="P69" s="226"/>
      <c r="Q69" s="226"/>
      <c r="R69" s="226"/>
      <c r="S69" s="226"/>
      <c r="T69" s="230"/>
      <c r="U69" s="230"/>
      <c r="V69" s="230"/>
      <c r="W69" s="230"/>
    </row>
    <row r="70" spans="1:23" x14ac:dyDescent="0.35">
      <c r="A70" s="78" t="s">
        <v>91</v>
      </c>
      <c r="B70" s="358" t="s">
        <v>247</v>
      </c>
      <c r="C70" s="355">
        <v>6.1364669799804688</v>
      </c>
      <c r="D70" s="345">
        <v>1.362586975097656</v>
      </c>
      <c r="E70" s="360"/>
      <c r="F70" s="226"/>
      <c r="G70" s="226"/>
      <c r="H70" s="226"/>
      <c r="I70" s="226"/>
      <c r="J70" s="226"/>
      <c r="K70" s="226"/>
      <c r="L70" s="226"/>
      <c r="M70" s="226"/>
      <c r="N70" s="226"/>
      <c r="O70" s="226"/>
      <c r="P70" s="226"/>
      <c r="Q70" s="226"/>
      <c r="R70" s="226"/>
      <c r="S70" s="226"/>
      <c r="T70" s="230"/>
      <c r="U70" s="230"/>
      <c r="V70" s="230"/>
      <c r="W70" s="230"/>
    </row>
    <row r="71" spans="1:23" x14ac:dyDescent="0.35">
      <c r="A71" s="78" t="s">
        <v>92</v>
      </c>
      <c r="B71" s="358" t="s">
        <v>247</v>
      </c>
      <c r="C71" s="355">
        <v>11.79013156890869</v>
      </c>
      <c r="D71" s="345">
        <v>7.8906025886535636</v>
      </c>
      <c r="E71" s="360"/>
      <c r="F71" s="226"/>
      <c r="G71" s="226"/>
      <c r="H71" s="226"/>
      <c r="I71" s="226"/>
      <c r="J71" s="226"/>
      <c r="K71" s="226"/>
      <c r="L71" s="226"/>
      <c r="M71" s="226"/>
      <c r="N71" s="226"/>
      <c r="O71" s="226"/>
      <c r="P71" s="226"/>
      <c r="Q71" s="226"/>
      <c r="R71" s="226"/>
      <c r="S71" s="226"/>
      <c r="T71" s="230"/>
      <c r="U71" s="230"/>
      <c r="V71" s="230"/>
      <c r="W71" s="230"/>
    </row>
    <row r="72" spans="1:23" x14ac:dyDescent="0.35">
      <c r="A72" s="346" t="s">
        <v>45</v>
      </c>
      <c r="B72" s="347" t="s">
        <v>247</v>
      </c>
      <c r="C72" s="348">
        <v>0</v>
      </c>
      <c r="D72" s="349">
        <v>0</v>
      </c>
      <c r="E72" s="360"/>
      <c r="F72" s="226"/>
      <c r="G72" s="226"/>
      <c r="H72" s="226"/>
      <c r="I72" s="226"/>
      <c r="J72" s="226"/>
      <c r="K72" s="226"/>
      <c r="L72" s="226"/>
      <c r="M72" s="226"/>
      <c r="N72" s="226"/>
      <c r="O72" s="226"/>
      <c r="P72" s="226"/>
      <c r="Q72" s="226"/>
      <c r="R72" s="226"/>
      <c r="S72" s="226"/>
      <c r="T72" s="230"/>
      <c r="U72" s="230"/>
      <c r="V72" s="230"/>
      <c r="W72" s="230"/>
    </row>
    <row r="73" spans="1:23" x14ac:dyDescent="0.35">
      <c r="A73" s="350" t="s">
        <v>76</v>
      </c>
      <c r="B73" s="357" t="s">
        <v>248</v>
      </c>
      <c r="C73" s="352">
        <v>96.584434509277344</v>
      </c>
      <c r="D73" s="353">
        <v>98.26324462890625</v>
      </c>
      <c r="E73" s="359"/>
      <c r="F73" s="226"/>
      <c r="G73" s="226"/>
      <c r="H73" s="226"/>
      <c r="I73" s="226"/>
      <c r="J73" s="226"/>
      <c r="K73" s="226"/>
      <c r="L73" s="226"/>
      <c r="M73" s="226"/>
      <c r="N73" s="226"/>
      <c r="O73" s="226"/>
      <c r="P73" s="226"/>
      <c r="Q73" s="226"/>
      <c r="R73" s="226"/>
      <c r="S73" s="226"/>
      <c r="T73" s="230"/>
      <c r="U73" s="230"/>
      <c r="V73" s="230"/>
      <c r="W73" s="230"/>
    </row>
    <row r="74" spans="1:23" x14ac:dyDescent="0.35">
      <c r="A74" s="78" t="s">
        <v>91</v>
      </c>
      <c r="B74" s="358" t="s">
        <v>248</v>
      </c>
      <c r="C74" s="355">
        <v>3.3520355224609379</v>
      </c>
      <c r="D74" s="345">
        <v>1.730247497558594</v>
      </c>
      <c r="E74" s="360"/>
      <c r="F74" s="226"/>
      <c r="G74" s="226"/>
      <c r="H74" s="226"/>
      <c r="I74" s="226"/>
      <c r="J74" s="226"/>
      <c r="K74" s="226"/>
      <c r="L74" s="226"/>
      <c r="M74" s="226"/>
      <c r="N74" s="226"/>
      <c r="O74" s="226"/>
      <c r="P74" s="226"/>
      <c r="Q74" s="226"/>
      <c r="R74" s="226"/>
      <c r="S74" s="226"/>
      <c r="T74" s="230"/>
      <c r="U74" s="230"/>
      <c r="V74" s="230"/>
      <c r="W74" s="230"/>
    </row>
    <row r="75" spans="1:23" x14ac:dyDescent="0.35">
      <c r="A75" s="78" t="s">
        <v>92</v>
      </c>
      <c r="B75" s="358" t="s">
        <v>248</v>
      </c>
      <c r="C75" s="355">
        <v>6.3532285392284393E-2</v>
      </c>
      <c r="D75" s="345">
        <v>6.5104472450911999E-3</v>
      </c>
      <c r="E75" s="360"/>
      <c r="F75" s="226"/>
      <c r="G75" s="226"/>
      <c r="H75" s="226"/>
      <c r="I75" s="226"/>
      <c r="J75" s="226"/>
      <c r="K75" s="226"/>
      <c r="L75" s="226"/>
      <c r="M75" s="226"/>
      <c r="N75" s="226"/>
      <c r="O75" s="226"/>
      <c r="P75" s="226"/>
      <c r="Q75" s="226"/>
      <c r="R75" s="226"/>
      <c r="S75" s="226"/>
      <c r="T75" s="230"/>
      <c r="U75" s="230"/>
      <c r="V75" s="230"/>
      <c r="W75" s="230"/>
    </row>
    <row r="76" spans="1:23" x14ac:dyDescent="0.35">
      <c r="A76" s="346" t="s">
        <v>45</v>
      </c>
      <c r="B76" s="347" t="s">
        <v>248</v>
      </c>
      <c r="C76" s="348">
        <v>0</v>
      </c>
      <c r="D76" s="349">
        <v>0</v>
      </c>
      <c r="E76" s="360"/>
      <c r="F76" s="226"/>
      <c r="G76" s="226"/>
      <c r="H76" s="226"/>
      <c r="I76" s="226"/>
      <c r="J76" s="226"/>
      <c r="K76" s="226"/>
      <c r="L76" s="226"/>
      <c r="M76" s="226"/>
      <c r="N76" s="226"/>
      <c r="O76" s="226"/>
      <c r="P76" s="226"/>
      <c r="Q76" s="226"/>
      <c r="R76" s="226"/>
      <c r="S76" s="226"/>
      <c r="T76" s="230"/>
      <c r="U76" s="230"/>
      <c r="V76" s="230"/>
      <c r="W76" s="230"/>
    </row>
    <row r="77" spans="1:23" x14ac:dyDescent="0.35">
      <c r="A77" s="350" t="s">
        <v>76</v>
      </c>
      <c r="B77" s="357" t="s">
        <v>249</v>
      </c>
      <c r="C77" s="352">
        <v>100</v>
      </c>
      <c r="D77" s="353">
        <v>100</v>
      </c>
      <c r="E77" s="359"/>
      <c r="F77" s="226"/>
      <c r="G77" s="226"/>
      <c r="H77" s="226"/>
      <c r="I77" s="226"/>
      <c r="J77" s="226"/>
      <c r="K77" s="226"/>
      <c r="L77" s="226"/>
      <c r="M77" s="226"/>
      <c r="N77" s="226"/>
      <c r="O77" s="226"/>
      <c r="P77" s="226"/>
      <c r="Q77" s="226"/>
      <c r="R77" s="226"/>
      <c r="S77" s="226"/>
      <c r="T77" s="230"/>
      <c r="U77" s="230"/>
      <c r="V77" s="230"/>
      <c r="W77" s="230"/>
    </row>
    <row r="78" spans="1:23" x14ac:dyDescent="0.35">
      <c r="A78" s="78" t="s">
        <v>91</v>
      </c>
      <c r="B78" s="358" t="s">
        <v>249</v>
      </c>
      <c r="C78" s="355">
        <v>0</v>
      </c>
      <c r="D78" s="345">
        <v>0</v>
      </c>
      <c r="E78" s="360"/>
      <c r="F78" s="226"/>
      <c r="G78" s="226"/>
      <c r="H78" s="226"/>
      <c r="I78" s="226"/>
      <c r="J78" s="226"/>
      <c r="K78" s="226"/>
      <c r="L78" s="226"/>
      <c r="M78" s="226"/>
      <c r="N78" s="226"/>
      <c r="O78" s="226"/>
      <c r="P78" s="226"/>
      <c r="Q78" s="226"/>
      <c r="R78" s="226"/>
      <c r="S78" s="226"/>
      <c r="T78" s="230"/>
      <c r="U78" s="230"/>
      <c r="V78" s="230"/>
      <c r="W78" s="230"/>
    </row>
    <row r="79" spans="1:23" x14ac:dyDescent="0.35">
      <c r="A79" s="78" t="s">
        <v>92</v>
      </c>
      <c r="B79" s="358" t="s">
        <v>249</v>
      </c>
      <c r="C79" s="355">
        <v>0</v>
      </c>
      <c r="D79" s="345">
        <v>0</v>
      </c>
      <c r="E79" s="360"/>
      <c r="F79" s="226"/>
      <c r="G79" s="226"/>
      <c r="H79" s="226"/>
      <c r="I79" s="226"/>
      <c r="J79" s="226"/>
      <c r="K79" s="226"/>
      <c r="L79" s="226"/>
      <c r="M79" s="226"/>
      <c r="N79" s="226"/>
      <c r="O79" s="226"/>
      <c r="P79" s="226"/>
      <c r="Q79" s="226"/>
      <c r="R79" s="226"/>
      <c r="S79" s="226"/>
      <c r="T79" s="230"/>
      <c r="U79" s="230"/>
      <c r="V79" s="230"/>
      <c r="W79" s="230"/>
    </row>
    <row r="80" spans="1:23" x14ac:dyDescent="0.35">
      <c r="A80" s="346" t="s">
        <v>45</v>
      </c>
      <c r="B80" s="347" t="s">
        <v>249</v>
      </c>
      <c r="C80" s="348">
        <v>0</v>
      </c>
      <c r="D80" s="349">
        <v>0</v>
      </c>
      <c r="E80" s="360"/>
      <c r="F80" s="226"/>
      <c r="G80" s="226"/>
      <c r="H80" s="226"/>
      <c r="I80" s="226"/>
      <c r="J80" s="226"/>
      <c r="K80" s="226"/>
      <c r="L80" s="226"/>
      <c r="M80" s="226"/>
      <c r="N80" s="226"/>
      <c r="O80" s="226"/>
      <c r="P80" s="226"/>
      <c r="Q80" s="226"/>
      <c r="R80" s="226"/>
      <c r="S80" s="226"/>
      <c r="T80" s="230"/>
      <c r="U80" s="230"/>
      <c r="V80" s="230"/>
      <c r="W80" s="230"/>
    </row>
    <row r="81" spans="1:23" x14ac:dyDescent="0.35">
      <c r="A81" s="350" t="s">
        <v>76</v>
      </c>
      <c r="B81" s="357" t="s">
        <v>682</v>
      </c>
      <c r="C81" s="352">
        <v>25.569093704223629</v>
      </c>
      <c r="D81" s="353">
        <v>41.666576385498047</v>
      </c>
      <c r="E81" s="359"/>
      <c r="F81" s="226"/>
      <c r="G81" s="226"/>
      <c r="H81" s="226"/>
      <c r="I81" s="226"/>
      <c r="J81" s="226"/>
      <c r="K81" s="226"/>
      <c r="L81" s="226"/>
      <c r="M81" s="226"/>
      <c r="N81" s="226"/>
      <c r="O81" s="226"/>
      <c r="P81" s="226"/>
      <c r="Q81" s="226"/>
      <c r="R81" s="226"/>
      <c r="S81" s="226"/>
      <c r="T81" s="230"/>
      <c r="U81" s="230"/>
      <c r="V81" s="230"/>
      <c r="W81" s="230"/>
    </row>
    <row r="82" spans="1:23" x14ac:dyDescent="0.35">
      <c r="A82" s="78" t="s">
        <v>91</v>
      </c>
      <c r="B82" s="358" t="s">
        <v>682</v>
      </c>
      <c r="C82" s="355">
        <v>15.70601654052734</v>
      </c>
      <c r="D82" s="345">
        <v>14.84677886962891</v>
      </c>
      <c r="E82" s="360"/>
      <c r="F82" s="226"/>
      <c r="G82" s="226"/>
      <c r="H82" s="226"/>
      <c r="I82" s="226"/>
      <c r="J82" s="226"/>
      <c r="K82" s="226"/>
      <c r="L82" s="226"/>
      <c r="M82" s="226"/>
      <c r="N82" s="226"/>
      <c r="O82" s="226"/>
      <c r="P82" s="226"/>
      <c r="Q82" s="226"/>
      <c r="R82" s="226"/>
      <c r="S82" s="226"/>
      <c r="T82" s="230"/>
      <c r="U82" s="230"/>
      <c r="V82" s="230"/>
      <c r="W82" s="230"/>
    </row>
    <row r="83" spans="1:23" x14ac:dyDescent="0.35">
      <c r="A83" s="78" t="s">
        <v>92</v>
      </c>
      <c r="B83" s="358" t="s">
        <v>682</v>
      </c>
      <c r="C83" s="355">
        <v>58.724891662597663</v>
      </c>
      <c r="D83" s="345">
        <v>43.486644744873047</v>
      </c>
      <c r="E83" s="360"/>
      <c r="F83" s="226"/>
      <c r="G83" s="226"/>
      <c r="H83" s="226"/>
      <c r="I83" s="226"/>
      <c r="J83" s="226"/>
      <c r="K83" s="226"/>
      <c r="L83" s="226"/>
      <c r="M83" s="226"/>
      <c r="N83" s="226"/>
      <c r="O83" s="226"/>
      <c r="P83" s="226"/>
      <c r="Q83" s="226"/>
      <c r="R83" s="226"/>
      <c r="S83" s="226"/>
      <c r="T83" s="230"/>
      <c r="U83" s="230"/>
      <c r="V83" s="230"/>
      <c r="W83" s="230"/>
    </row>
    <row r="84" spans="1:23" x14ac:dyDescent="0.35">
      <c r="A84" s="346" t="s">
        <v>45</v>
      </c>
      <c r="B84" s="347" t="s">
        <v>682</v>
      </c>
      <c r="C84" s="348">
        <v>0</v>
      </c>
      <c r="D84" s="349">
        <v>0</v>
      </c>
      <c r="E84" s="360"/>
      <c r="F84" s="226"/>
      <c r="G84" s="226"/>
      <c r="H84" s="226"/>
      <c r="I84" s="226"/>
      <c r="J84" s="226"/>
      <c r="K84" s="226"/>
      <c r="L84" s="226"/>
      <c r="M84" s="226"/>
      <c r="N84" s="226"/>
      <c r="O84" s="226"/>
      <c r="P84" s="226"/>
      <c r="Q84" s="226"/>
      <c r="R84" s="226"/>
      <c r="S84" s="226"/>
      <c r="T84" s="230"/>
      <c r="U84" s="230"/>
      <c r="V84" s="230"/>
      <c r="W84" s="230"/>
    </row>
    <row r="85" spans="1:23" x14ac:dyDescent="0.35">
      <c r="A85" s="350" t="s">
        <v>76</v>
      </c>
      <c r="B85" s="357" t="s">
        <v>681</v>
      </c>
      <c r="C85" s="352">
        <v>25.27938270568848</v>
      </c>
      <c r="D85" s="353">
        <v>42.085330963134773</v>
      </c>
      <c r="E85" s="360"/>
      <c r="F85" s="226"/>
      <c r="G85" s="226"/>
      <c r="H85" s="226"/>
      <c r="I85" s="226"/>
      <c r="J85" s="226"/>
      <c r="K85" s="226"/>
      <c r="L85" s="226"/>
      <c r="M85" s="226"/>
      <c r="N85" s="226"/>
      <c r="O85" s="226"/>
      <c r="P85" s="226"/>
      <c r="Q85" s="226"/>
      <c r="R85" s="226"/>
      <c r="S85" s="226"/>
      <c r="T85" s="230"/>
      <c r="U85" s="230"/>
      <c r="V85" s="230"/>
      <c r="W85" s="230"/>
    </row>
    <row r="86" spans="1:23" x14ac:dyDescent="0.35">
      <c r="A86" s="78" t="s">
        <v>91</v>
      </c>
      <c r="B86" s="358" t="s">
        <v>681</v>
      </c>
      <c r="C86" s="355">
        <v>25.00331878662109</v>
      </c>
      <c r="D86" s="345">
        <v>13.646110534667971</v>
      </c>
      <c r="E86" s="360"/>
      <c r="F86" s="226"/>
      <c r="G86" s="226"/>
      <c r="H86" s="226"/>
      <c r="I86" s="226"/>
      <c r="J86" s="226"/>
      <c r="K86" s="226"/>
      <c r="L86" s="226"/>
      <c r="M86" s="226"/>
      <c r="N86" s="226"/>
      <c r="O86" s="226"/>
      <c r="P86" s="226"/>
      <c r="Q86" s="226"/>
      <c r="R86" s="226"/>
      <c r="S86" s="226"/>
      <c r="T86" s="230"/>
      <c r="U86" s="230"/>
      <c r="V86" s="230"/>
      <c r="W86" s="230"/>
    </row>
    <row r="87" spans="1:23" x14ac:dyDescent="0.35">
      <c r="A87" s="78" t="s">
        <v>92</v>
      </c>
      <c r="B87" s="358" t="s">
        <v>681</v>
      </c>
      <c r="C87" s="355">
        <v>49.717300415039063</v>
      </c>
      <c r="D87" s="345">
        <v>44.268558502197273</v>
      </c>
      <c r="E87" s="360"/>
      <c r="F87" s="226"/>
      <c r="G87" s="226"/>
      <c r="H87" s="226"/>
      <c r="I87" s="226"/>
      <c r="J87" s="226"/>
      <c r="K87" s="226"/>
      <c r="L87" s="226"/>
      <c r="M87" s="226"/>
      <c r="N87" s="226"/>
      <c r="O87" s="226"/>
      <c r="P87" s="226"/>
      <c r="Q87" s="226"/>
      <c r="R87" s="226"/>
      <c r="S87" s="226"/>
      <c r="T87" s="230"/>
      <c r="U87" s="230"/>
      <c r="V87" s="230"/>
      <c r="W87" s="230"/>
    </row>
    <row r="88" spans="1:23" x14ac:dyDescent="0.35">
      <c r="A88" s="346" t="s">
        <v>45</v>
      </c>
      <c r="B88" s="347" t="s">
        <v>681</v>
      </c>
      <c r="C88" s="348">
        <v>0</v>
      </c>
      <c r="D88" s="349">
        <v>0</v>
      </c>
      <c r="E88" s="360"/>
      <c r="F88" s="226"/>
      <c r="G88" s="226"/>
      <c r="H88" s="226"/>
      <c r="I88" s="226"/>
      <c r="J88" s="226"/>
      <c r="K88" s="226"/>
      <c r="L88" s="226"/>
      <c r="M88" s="226"/>
      <c r="N88" s="226"/>
      <c r="O88" s="226"/>
      <c r="P88" s="226"/>
      <c r="Q88" s="226"/>
      <c r="R88" s="226"/>
      <c r="S88" s="226"/>
      <c r="T88" s="230"/>
      <c r="U88" s="230"/>
      <c r="V88" s="230"/>
      <c r="W88" s="230"/>
    </row>
    <row r="89" spans="1:23" x14ac:dyDescent="0.35">
      <c r="A89" s="350" t="s">
        <v>76</v>
      </c>
      <c r="B89" s="357" t="s">
        <v>683</v>
      </c>
      <c r="C89" s="352">
        <v>22.650241851806641</v>
      </c>
      <c r="D89" s="353">
        <v>43.151233673095703</v>
      </c>
      <c r="E89" s="360"/>
      <c r="F89" s="226"/>
      <c r="G89" s="226"/>
      <c r="H89" s="226"/>
      <c r="I89" s="226"/>
      <c r="J89" s="226"/>
      <c r="K89" s="226"/>
      <c r="L89" s="226"/>
      <c r="M89" s="226"/>
      <c r="N89" s="226"/>
      <c r="O89" s="226"/>
      <c r="P89" s="226"/>
      <c r="Q89" s="226"/>
      <c r="R89" s="226"/>
      <c r="S89" s="226"/>
      <c r="T89" s="230"/>
      <c r="U89" s="230"/>
      <c r="V89" s="230"/>
      <c r="W89" s="230"/>
    </row>
    <row r="90" spans="1:23" x14ac:dyDescent="0.35">
      <c r="A90" s="78" t="s">
        <v>91</v>
      </c>
      <c r="B90" s="358" t="s">
        <v>683</v>
      </c>
      <c r="C90" s="355">
        <v>25.1134033203125</v>
      </c>
      <c r="D90" s="345">
        <v>16.413192749023441</v>
      </c>
      <c r="E90" s="360"/>
      <c r="F90" s="226"/>
      <c r="G90" s="226"/>
      <c r="H90" s="226"/>
      <c r="I90" s="226"/>
      <c r="J90" s="226"/>
      <c r="K90" s="226"/>
      <c r="L90" s="226"/>
      <c r="M90" s="226"/>
      <c r="N90" s="226"/>
      <c r="O90" s="226"/>
      <c r="P90" s="226"/>
      <c r="Q90" s="226"/>
      <c r="R90" s="226"/>
      <c r="S90" s="226"/>
      <c r="T90" s="230"/>
      <c r="U90" s="230"/>
      <c r="V90" s="230"/>
      <c r="W90" s="230"/>
    </row>
    <row r="91" spans="1:23" x14ac:dyDescent="0.35">
      <c r="A91" s="78" t="s">
        <v>92</v>
      </c>
      <c r="B91" s="358" t="s">
        <v>683</v>
      </c>
      <c r="C91" s="355">
        <v>52.236351013183587</v>
      </c>
      <c r="D91" s="345">
        <v>40.435577392578132</v>
      </c>
      <c r="E91" s="360"/>
      <c r="F91" s="226"/>
      <c r="G91" s="226"/>
      <c r="H91" s="226"/>
      <c r="I91" s="226"/>
      <c r="J91" s="226"/>
      <c r="K91" s="226"/>
      <c r="L91" s="226"/>
      <c r="M91" s="226"/>
      <c r="N91" s="226"/>
      <c r="O91" s="226"/>
      <c r="P91" s="226"/>
      <c r="Q91" s="226"/>
      <c r="R91" s="226"/>
      <c r="S91" s="226"/>
      <c r="T91" s="230"/>
      <c r="U91" s="230"/>
      <c r="V91" s="230"/>
      <c r="W91" s="230"/>
    </row>
    <row r="92" spans="1:23" x14ac:dyDescent="0.35">
      <c r="A92" s="346" t="s">
        <v>45</v>
      </c>
      <c r="B92" s="347" t="s">
        <v>683</v>
      </c>
      <c r="C92" s="348">
        <v>0</v>
      </c>
      <c r="D92" s="349">
        <v>0</v>
      </c>
      <c r="E92" s="360"/>
      <c r="F92" s="226"/>
      <c r="G92" s="226"/>
      <c r="H92" s="226"/>
      <c r="I92" s="226"/>
      <c r="J92" s="226"/>
      <c r="K92" s="226"/>
      <c r="L92" s="226"/>
      <c r="M92" s="226"/>
      <c r="N92" s="226"/>
      <c r="O92" s="226"/>
      <c r="P92" s="226"/>
      <c r="Q92" s="226"/>
      <c r="R92" s="226"/>
      <c r="S92" s="226"/>
      <c r="T92" s="230"/>
      <c r="U92" s="230"/>
      <c r="V92" s="230"/>
      <c r="W92" s="230"/>
    </row>
    <row r="93" spans="1:23" x14ac:dyDescent="0.35">
      <c r="A93" s="350" t="s">
        <v>76</v>
      </c>
      <c r="B93" s="357" t="s">
        <v>684</v>
      </c>
      <c r="C93" s="352">
        <v>57.488986968994141</v>
      </c>
      <c r="D93" s="353">
        <v>63.986217498779297</v>
      </c>
      <c r="E93" s="360"/>
      <c r="F93" s="226"/>
      <c r="G93" s="226"/>
      <c r="H93" s="226"/>
      <c r="I93" s="226"/>
      <c r="J93" s="226"/>
      <c r="K93" s="226"/>
      <c r="L93" s="226"/>
      <c r="M93" s="226"/>
      <c r="N93" s="226"/>
      <c r="O93" s="226"/>
      <c r="P93" s="226"/>
      <c r="Q93" s="226"/>
      <c r="R93" s="226"/>
      <c r="S93" s="226"/>
      <c r="T93" s="230"/>
      <c r="U93" s="230"/>
      <c r="V93" s="230"/>
      <c r="W93" s="230"/>
    </row>
    <row r="94" spans="1:23" x14ac:dyDescent="0.35">
      <c r="A94" s="78" t="s">
        <v>91</v>
      </c>
      <c r="B94" s="358" t="s">
        <v>684</v>
      </c>
      <c r="C94" s="355">
        <v>17.49025726318359</v>
      </c>
      <c r="D94" s="345">
        <v>12.33563232421875</v>
      </c>
      <c r="E94" s="360"/>
      <c r="F94" s="226"/>
      <c r="G94" s="226"/>
      <c r="H94" s="226"/>
      <c r="I94" s="226"/>
      <c r="J94" s="226"/>
      <c r="K94" s="226"/>
      <c r="L94" s="226"/>
      <c r="M94" s="226"/>
      <c r="N94" s="226"/>
      <c r="O94" s="226"/>
      <c r="P94" s="226"/>
      <c r="Q94" s="226"/>
      <c r="R94" s="226"/>
      <c r="S94" s="226"/>
      <c r="T94" s="230"/>
      <c r="U94" s="230"/>
      <c r="V94" s="230"/>
      <c r="W94" s="230"/>
    </row>
    <row r="95" spans="1:23" x14ac:dyDescent="0.35">
      <c r="A95" s="78" t="s">
        <v>92</v>
      </c>
      <c r="B95" s="358" t="s">
        <v>684</v>
      </c>
      <c r="C95" s="355">
        <v>25.020753860473629</v>
      </c>
      <c r="D95" s="345">
        <v>23.67814826965332</v>
      </c>
      <c r="E95" s="360"/>
      <c r="F95" s="226"/>
      <c r="G95" s="226"/>
      <c r="H95" s="226"/>
      <c r="I95" s="226"/>
      <c r="J95" s="226"/>
      <c r="K95" s="226"/>
      <c r="L95" s="226"/>
      <c r="M95" s="226"/>
      <c r="N95" s="226"/>
      <c r="O95" s="226"/>
      <c r="P95" s="226"/>
      <c r="Q95" s="226"/>
      <c r="R95" s="226"/>
      <c r="S95" s="226"/>
      <c r="T95" s="230"/>
      <c r="U95" s="230"/>
      <c r="V95" s="230"/>
      <c r="W95" s="230"/>
    </row>
    <row r="96" spans="1:23" x14ac:dyDescent="0.35">
      <c r="A96" s="346" t="s">
        <v>45</v>
      </c>
      <c r="B96" s="347" t="s">
        <v>684</v>
      </c>
      <c r="C96" s="348">
        <v>0</v>
      </c>
      <c r="D96" s="349">
        <v>0</v>
      </c>
      <c r="E96" s="360"/>
      <c r="F96" s="226"/>
      <c r="G96" s="226"/>
      <c r="H96" s="226"/>
      <c r="I96" s="226"/>
      <c r="J96" s="226"/>
      <c r="K96" s="226"/>
      <c r="L96" s="226"/>
      <c r="M96" s="226"/>
      <c r="N96" s="226"/>
      <c r="O96" s="226"/>
      <c r="P96" s="226"/>
      <c r="Q96" s="226"/>
      <c r="R96" s="226"/>
      <c r="S96" s="226"/>
      <c r="T96" s="230"/>
      <c r="U96" s="230"/>
      <c r="V96" s="230"/>
      <c r="W96" s="230"/>
    </row>
    <row r="97" spans="1:23" x14ac:dyDescent="0.35">
      <c r="A97" s="350" t="s">
        <v>76</v>
      </c>
      <c r="B97" s="357" t="s">
        <v>525</v>
      </c>
      <c r="C97" s="352">
        <v>14.6097412109375</v>
      </c>
      <c r="D97" s="353">
        <v>28.37168121337891</v>
      </c>
      <c r="E97" s="360"/>
      <c r="F97" s="226"/>
      <c r="G97" s="226"/>
      <c r="H97" s="226"/>
      <c r="I97" s="226"/>
      <c r="J97" s="226"/>
      <c r="K97" s="226"/>
      <c r="L97" s="226"/>
      <c r="M97" s="226"/>
      <c r="N97" s="226"/>
      <c r="O97" s="226"/>
      <c r="P97" s="226"/>
      <c r="Q97" s="226"/>
      <c r="R97" s="226"/>
      <c r="S97" s="226"/>
      <c r="T97" s="230"/>
      <c r="U97" s="230"/>
      <c r="V97" s="230"/>
      <c r="W97" s="230"/>
    </row>
    <row r="98" spans="1:23" x14ac:dyDescent="0.35">
      <c r="A98" s="78" t="s">
        <v>91</v>
      </c>
      <c r="B98" s="358" t="s">
        <v>525</v>
      </c>
      <c r="C98" s="355">
        <v>19.09552001953125</v>
      </c>
      <c r="D98" s="345">
        <v>13.65316009521484</v>
      </c>
      <c r="E98" s="360"/>
      <c r="F98" s="226"/>
      <c r="G98" s="226"/>
      <c r="H98" s="226"/>
      <c r="I98" s="226"/>
      <c r="J98" s="226"/>
      <c r="K98" s="226"/>
      <c r="L98" s="226"/>
      <c r="M98" s="226"/>
      <c r="N98" s="226"/>
      <c r="O98" s="226"/>
      <c r="P98" s="226"/>
      <c r="Q98" s="226"/>
      <c r="R98" s="226"/>
      <c r="S98" s="226"/>
      <c r="T98" s="230"/>
      <c r="U98" s="230"/>
      <c r="V98" s="230"/>
      <c r="W98" s="230"/>
    </row>
    <row r="99" spans="1:23" x14ac:dyDescent="0.35">
      <c r="A99" s="78" t="s">
        <v>92</v>
      </c>
      <c r="B99" s="358" t="s">
        <v>525</v>
      </c>
      <c r="C99" s="355">
        <v>66.29473876953125</v>
      </c>
      <c r="D99" s="345">
        <v>57.97515869140625</v>
      </c>
      <c r="E99" s="360"/>
      <c r="F99" s="226"/>
      <c r="G99" s="226"/>
      <c r="H99" s="226"/>
      <c r="I99" s="226"/>
      <c r="J99" s="226"/>
      <c r="K99" s="226"/>
      <c r="L99" s="226"/>
      <c r="M99" s="226"/>
      <c r="N99" s="226"/>
      <c r="O99" s="226"/>
      <c r="P99" s="226"/>
      <c r="Q99" s="226"/>
      <c r="R99" s="226"/>
      <c r="S99" s="226"/>
      <c r="T99" s="230"/>
      <c r="U99" s="230"/>
      <c r="V99" s="230"/>
      <c r="W99" s="230"/>
    </row>
    <row r="100" spans="1:23" x14ac:dyDescent="0.35">
      <c r="A100" s="346" t="s">
        <v>45</v>
      </c>
      <c r="B100" s="347" t="s">
        <v>525</v>
      </c>
      <c r="C100" s="348">
        <v>0</v>
      </c>
      <c r="D100" s="349">
        <v>0</v>
      </c>
      <c r="E100" s="360"/>
      <c r="F100" s="226"/>
      <c r="G100" s="226"/>
      <c r="H100" s="226"/>
      <c r="I100" s="226"/>
      <c r="J100" s="226"/>
      <c r="K100" s="226"/>
      <c r="L100" s="226"/>
      <c r="M100" s="226"/>
      <c r="N100" s="226"/>
      <c r="O100" s="226"/>
      <c r="P100" s="226"/>
      <c r="Q100" s="226"/>
      <c r="R100" s="226"/>
      <c r="S100" s="226"/>
      <c r="T100" s="230"/>
      <c r="U100" s="230"/>
      <c r="V100" s="230"/>
      <c r="W100" s="230"/>
    </row>
    <row r="101" spans="1:23" x14ac:dyDescent="0.35">
      <c r="A101" s="350" t="s">
        <v>76</v>
      </c>
      <c r="B101" s="357" t="s">
        <v>524</v>
      </c>
      <c r="C101" s="352">
        <v>48.217674255371087</v>
      </c>
      <c r="D101" s="353">
        <v>57.540523529052727</v>
      </c>
      <c r="E101" s="360"/>
      <c r="F101" s="226"/>
      <c r="G101" s="226"/>
      <c r="H101" s="226"/>
      <c r="I101" s="226"/>
      <c r="J101" s="226"/>
      <c r="K101" s="226"/>
      <c r="L101" s="226"/>
      <c r="M101" s="226"/>
      <c r="N101" s="226"/>
      <c r="O101" s="226"/>
      <c r="P101" s="226"/>
      <c r="Q101" s="226"/>
      <c r="R101" s="226"/>
      <c r="S101" s="226"/>
      <c r="T101" s="230"/>
      <c r="U101" s="230"/>
      <c r="V101" s="230"/>
      <c r="W101" s="230"/>
    </row>
    <row r="102" spans="1:23" x14ac:dyDescent="0.35">
      <c r="A102" s="78" t="s">
        <v>91</v>
      </c>
      <c r="B102" s="358" t="s">
        <v>524</v>
      </c>
      <c r="C102" s="355">
        <v>5.4139175415039063</v>
      </c>
      <c r="D102" s="345">
        <v>16.39408111572266</v>
      </c>
      <c r="E102" s="360"/>
      <c r="F102" s="226"/>
      <c r="G102" s="226"/>
      <c r="H102" s="226"/>
      <c r="I102" s="226"/>
      <c r="J102" s="226"/>
      <c r="K102" s="226"/>
      <c r="L102" s="226"/>
      <c r="M102" s="226"/>
      <c r="N102" s="226"/>
      <c r="O102" s="226"/>
      <c r="P102" s="226"/>
      <c r="Q102" s="226"/>
      <c r="R102" s="226"/>
      <c r="S102" s="226"/>
      <c r="T102" s="230"/>
      <c r="U102" s="230"/>
      <c r="V102" s="230"/>
      <c r="W102" s="230"/>
    </row>
    <row r="103" spans="1:23" x14ac:dyDescent="0.35">
      <c r="A103" s="78" t="s">
        <v>92</v>
      </c>
      <c r="B103" s="358" t="s">
        <v>524</v>
      </c>
      <c r="C103" s="355">
        <v>46.368408203125</v>
      </c>
      <c r="D103" s="345">
        <v>26.065395355224609</v>
      </c>
      <c r="E103" s="360"/>
      <c r="F103" s="226"/>
      <c r="G103" s="226"/>
      <c r="H103" s="226"/>
      <c r="I103" s="226"/>
      <c r="J103" s="226"/>
      <c r="K103" s="226"/>
      <c r="L103" s="226"/>
      <c r="M103" s="226"/>
      <c r="N103" s="226"/>
      <c r="O103" s="226"/>
      <c r="P103" s="226"/>
      <c r="Q103" s="226"/>
      <c r="R103" s="226"/>
      <c r="S103" s="226"/>
      <c r="T103" s="230"/>
      <c r="U103" s="230"/>
      <c r="V103" s="230"/>
      <c r="W103" s="230"/>
    </row>
    <row r="104" spans="1:23" x14ac:dyDescent="0.35">
      <c r="A104" s="346" t="s">
        <v>45</v>
      </c>
      <c r="B104" s="347" t="s">
        <v>524</v>
      </c>
      <c r="C104" s="348">
        <v>0</v>
      </c>
      <c r="D104" s="349">
        <v>0</v>
      </c>
      <c r="E104" s="360"/>
      <c r="F104" s="226"/>
      <c r="G104" s="226"/>
      <c r="H104" s="226"/>
      <c r="I104" s="226"/>
      <c r="J104" s="226"/>
      <c r="K104" s="226"/>
      <c r="L104" s="226"/>
      <c r="M104" s="226"/>
      <c r="N104" s="226"/>
      <c r="O104" s="226"/>
      <c r="P104" s="226"/>
      <c r="Q104" s="226"/>
      <c r="R104" s="226"/>
      <c r="S104" s="226"/>
      <c r="T104" s="230"/>
      <c r="U104" s="230"/>
      <c r="V104" s="230"/>
      <c r="W104" s="230"/>
    </row>
    <row r="105" spans="1:23" x14ac:dyDescent="0.35">
      <c r="A105" s="350" t="s">
        <v>76</v>
      </c>
      <c r="B105" s="357" t="s">
        <v>523</v>
      </c>
      <c r="C105" s="352">
        <v>62.153556823730469</v>
      </c>
      <c r="D105" s="353">
        <v>75.558235168457031</v>
      </c>
      <c r="E105" s="360"/>
      <c r="F105" s="226"/>
      <c r="G105" s="226"/>
      <c r="H105" s="226"/>
      <c r="I105" s="226"/>
      <c r="J105" s="226"/>
      <c r="K105" s="226"/>
      <c r="L105" s="226"/>
      <c r="M105" s="226"/>
      <c r="N105" s="226"/>
      <c r="O105" s="226"/>
      <c r="P105" s="226"/>
      <c r="Q105" s="226"/>
      <c r="R105" s="226"/>
      <c r="S105" s="226"/>
      <c r="T105" s="230"/>
      <c r="U105" s="230"/>
      <c r="V105" s="230"/>
      <c r="W105" s="230"/>
    </row>
    <row r="106" spans="1:23" x14ac:dyDescent="0.35">
      <c r="A106" s="78" t="s">
        <v>91</v>
      </c>
      <c r="B106" s="358" t="s">
        <v>523</v>
      </c>
      <c r="C106" s="355">
        <v>28.69002532958984</v>
      </c>
      <c r="D106" s="345">
        <v>18.057220458984379</v>
      </c>
      <c r="E106" s="360"/>
      <c r="F106" s="226"/>
      <c r="G106" s="226"/>
      <c r="H106" s="226"/>
      <c r="I106" s="226"/>
      <c r="J106" s="226"/>
      <c r="K106" s="226"/>
      <c r="L106" s="226"/>
      <c r="M106" s="226"/>
      <c r="N106" s="226"/>
      <c r="O106" s="226"/>
      <c r="P106" s="226"/>
      <c r="Q106" s="226"/>
      <c r="R106" s="226"/>
      <c r="S106" s="226"/>
      <c r="T106" s="230"/>
      <c r="U106" s="230"/>
      <c r="V106" s="230"/>
      <c r="W106" s="230"/>
    </row>
    <row r="107" spans="1:23" x14ac:dyDescent="0.35">
      <c r="A107" s="78" t="s">
        <v>92</v>
      </c>
      <c r="B107" s="358" t="s">
        <v>523</v>
      </c>
      <c r="C107" s="355">
        <v>9.1564159393310547</v>
      </c>
      <c r="D107" s="345">
        <v>6.3845415115356454</v>
      </c>
      <c r="E107" s="360"/>
      <c r="F107" s="226"/>
      <c r="G107" s="226"/>
      <c r="H107" s="226"/>
      <c r="I107" s="226"/>
      <c r="J107" s="226"/>
      <c r="K107" s="226"/>
      <c r="L107" s="226"/>
      <c r="M107" s="226"/>
      <c r="N107" s="226"/>
      <c r="O107" s="226"/>
      <c r="P107" s="226"/>
      <c r="Q107" s="226"/>
      <c r="R107" s="226"/>
      <c r="S107" s="226"/>
      <c r="T107" s="230"/>
      <c r="U107" s="230"/>
      <c r="V107" s="230"/>
      <c r="W107" s="230"/>
    </row>
    <row r="108" spans="1:23" x14ac:dyDescent="0.35">
      <c r="A108" s="346" t="s">
        <v>45</v>
      </c>
      <c r="B108" s="347" t="s">
        <v>523</v>
      </c>
      <c r="C108" s="348">
        <v>0</v>
      </c>
      <c r="D108" s="349">
        <v>0</v>
      </c>
      <c r="E108" s="360"/>
      <c r="F108" s="226"/>
      <c r="G108" s="226"/>
      <c r="H108" s="226"/>
      <c r="I108" s="226"/>
      <c r="J108" s="226"/>
      <c r="K108" s="226"/>
      <c r="L108" s="226"/>
      <c r="M108" s="226"/>
      <c r="N108" s="226"/>
      <c r="O108" s="226"/>
      <c r="P108" s="226"/>
      <c r="Q108" s="226"/>
      <c r="R108" s="226"/>
      <c r="S108" s="226"/>
      <c r="T108" s="230"/>
      <c r="U108" s="230"/>
      <c r="V108" s="230"/>
      <c r="W108" s="230"/>
    </row>
    <row r="109" spans="1:23" x14ac:dyDescent="0.35">
      <c r="A109" s="350" t="s">
        <v>76</v>
      </c>
      <c r="B109" s="357" t="s">
        <v>522</v>
      </c>
      <c r="C109" s="352">
        <v>98.248489379882813</v>
      </c>
      <c r="D109" s="353">
        <v>99.305061340332031</v>
      </c>
      <c r="E109" s="360"/>
      <c r="F109" s="226"/>
      <c r="G109" s="226"/>
      <c r="H109" s="226"/>
      <c r="I109" s="226"/>
      <c r="J109" s="226"/>
      <c r="K109" s="226"/>
      <c r="L109" s="226"/>
      <c r="M109" s="226"/>
      <c r="N109" s="226"/>
      <c r="O109" s="226"/>
      <c r="P109" s="226"/>
      <c r="Q109" s="226"/>
      <c r="R109" s="226"/>
      <c r="S109" s="226"/>
      <c r="T109" s="230"/>
      <c r="U109" s="230"/>
      <c r="V109" s="230"/>
      <c r="W109" s="230"/>
    </row>
    <row r="110" spans="1:23" x14ac:dyDescent="0.35">
      <c r="A110" s="78" t="s">
        <v>91</v>
      </c>
      <c r="B110" s="358" t="s">
        <v>522</v>
      </c>
      <c r="C110" s="355">
        <v>1.457496643066406</v>
      </c>
      <c r="D110" s="345">
        <v>0.41114044189453131</v>
      </c>
      <c r="E110" s="360"/>
      <c r="F110" s="226"/>
      <c r="G110" s="226"/>
      <c r="H110" s="226"/>
      <c r="I110" s="226"/>
      <c r="J110" s="226"/>
      <c r="K110" s="226"/>
      <c r="L110" s="226"/>
      <c r="M110" s="226"/>
      <c r="N110" s="226"/>
      <c r="O110" s="226"/>
      <c r="P110" s="226"/>
      <c r="Q110" s="226"/>
      <c r="R110" s="226"/>
      <c r="S110" s="226"/>
      <c r="T110" s="230"/>
      <c r="U110" s="230"/>
      <c r="V110" s="230"/>
      <c r="W110" s="230"/>
    </row>
    <row r="111" spans="1:23" x14ac:dyDescent="0.35">
      <c r="A111" s="78" t="s">
        <v>92</v>
      </c>
      <c r="B111" s="358" t="s">
        <v>522</v>
      </c>
      <c r="C111" s="355">
        <v>0.29401081800460821</v>
      </c>
      <c r="D111" s="345">
        <v>0.28379669785499573</v>
      </c>
      <c r="E111" s="360"/>
      <c r="F111" s="226"/>
      <c r="G111" s="226"/>
      <c r="H111" s="226"/>
      <c r="I111" s="226"/>
      <c r="J111" s="226"/>
      <c r="K111" s="226"/>
      <c r="L111" s="226"/>
      <c r="M111" s="226"/>
      <c r="N111" s="226"/>
      <c r="O111" s="226"/>
      <c r="P111" s="226"/>
      <c r="Q111" s="226"/>
      <c r="R111" s="226"/>
      <c r="S111" s="226"/>
      <c r="T111" s="230"/>
      <c r="U111" s="230"/>
      <c r="V111" s="230"/>
      <c r="W111" s="230"/>
    </row>
    <row r="112" spans="1:23" x14ac:dyDescent="0.35">
      <c r="A112" s="346" t="s">
        <v>45</v>
      </c>
      <c r="B112" s="347" t="s">
        <v>522</v>
      </c>
      <c r="C112" s="348">
        <v>0</v>
      </c>
      <c r="D112" s="349">
        <v>0</v>
      </c>
      <c r="E112" s="360"/>
      <c r="F112" s="226"/>
      <c r="G112" s="226"/>
      <c r="H112" s="226"/>
      <c r="I112" s="226"/>
      <c r="J112" s="226"/>
      <c r="K112" s="226"/>
      <c r="L112" s="226"/>
      <c r="M112" s="226"/>
      <c r="N112" s="226"/>
      <c r="O112" s="226"/>
      <c r="P112" s="226"/>
      <c r="Q112" s="226"/>
      <c r="R112" s="226"/>
      <c r="S112" s="226"/>
      <c r="T112" s="230"/>
      <c r="U112" s="230"/>
      <c r="V112" s="230"/>
      <c r="W112" s="230"/>
    </row>
  </sheetData>
  <mergeCells count="1">
    <mergeCell ref="E44:O44"/>
  </mergeCells>
  <hyperlinks>
    <hyperlink ref="A1" location="TOC!A1" display="Back to ToC" xr:uid="{00000000-0004-0000-1D00-000000000000}"/>
  </hyperlinks>
  <pageMargins left="0.7" right="0.7" top="0.75" bottom="0.75" header="0.3" footer="0.3"/>
  <pageSetup scale="46"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2</v>
      </c>
      <c r="B26" s="167"/>
      <c r="C26" s="167"/>
      <c r="D26" s="326" t="s">
        <v>506</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18" t="s">
        <v>252</v>
      </c>
      <c r="B28" s="316" t="str">
        <f>_xlfn.CONCAT(year_first," School popn without basic (million)")</f>
        <v>2015 School popn without basic (million)</v>
      </c>
      <c r="C28" s="316" t="str">
        <f>_xlfn.CONCAT(year_est," School popn without basic (million)")</f>
        <v>2023 School popn without basic (million)</v>
      </c>
      <c r="D28" s="316" t="str">
        <f>_xlfn.CONCAT(year_first," School age popn, national")</f>
        <v>2015 School age popn, national</v>
      </c>
      <c r="E28" s="316" t="str">
        <f>_xlfn.CONCAT(year_first," School age popn with basic, national")</f>
        <v>2015 School age popn with basic, national</v>
      </c>
      <c r="F28" s="316" t="str">
        <f>_xlfn.CONCAT(year_first," School age popn with limited, national")</f>
        <v>2015 School age popn with limited, national</v>
      </c>
      <c r="G28" s="316" t="str">
        <f>_xlfn.CONCAT(year_first," School age popn with no service, national")</f>
        <v>2015 School age popn with no service, national</v>
      </c>
      <c r="H28" s="316" t="str">
        <f>_xlfn.CONCAT(year_est," School age popn, national")</f>
        <v>2023 School age popn, national</v>
      </c>
      <c r="I28" s="316" t="str">
        <f>_xlfn.CONCAT(year_est," School age popn with basic, national")</f>
        <v>2023 School age popn with basic, national</v>
      </c>
      <c r="J28" s="316" t="str">
        <f>_xlfn.CONCAT(year_est," School age popn with limited, national")</f>
        <v>2023 School age popn with limited, national</v>
      </c>
      <c r="K28" s="316" t="str">
        <f>_xlfn.CONCAT(year_est," School age popn with no service, national")</f>
        <v>2023 School age popn with no service, national</v>
      </c>
      <c r="L28" s="155"/>
      <c r="M28" s="155"/>
      <c r="N28" s="155"/>
      <c r="O28" s="155"/>
      <c r="P28" s="155"/>
      <c r="Q28" s="155"/>
    </row>
    <row r="29" spans="1:17" s="323" customFormat="1" x14ac:dyDescent="0.35">
      <c r="A29" s="320" t="s">
        <v>127</v>
      </c>
      <c r="B29" s="321" t="s">
        <v>685</v>
      </c>
      <c r="C29" s="321" t="s">
        <v>686</v>
      </c>
      <c r="D29" s="321" t="s">
        <v>687</v>
      </c>
      <c r="E29" s="322" t="s">
        <v>701</v>
      </c>
      <c r="F29" s="322" t="s">
        <v>702</v>
      </c>
      <c r="G29" s="322" t="s">
        <v>703</v>
      </c>
      <c r="H29" s="322" t="s">
        <v>691</v>
      </c>
      <c r="I29" s="322" t="s">
        <v>704</v>
      </c>
      <c r="J29" s="322" t="s">
        <v>705</v>
      </c>
      <c r="K29" s="322" t="s">
        <v>706</v>
      </c>
      <c r="L29" s="322"/>
      <c r="M29" s="322"/>
      <c r="N29" s="322"/>
      <c r="O29" s="322"/>
      <c r="P29" s="322"/>
      <c r="Q29" s="322"/>
    </row>
    <row r="30" spans="1:17" s="66" customFormat="1" x14ac:dyDescent="0.35">
      <c r="A30" s="154" t="s">
        <v>242</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4</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5</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7</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6</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3</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8</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9</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50</v>
      </c>
      <c r="B39" s="163"/>
      <c r="C39" s="163"/>
      <c r="D39" s="163"/>
      <c r="E39" s="163"/>
      <c r="F39" s="163"/>
      <c r="G39" s="163"/>
      <c r="H39" s="163"/>
      <c r="I39" s="163"/>
      <c r="J39" s="163"/>
      <c r="K39" s="163"/>
      <c r="L39" s="164"/>
      <c r="M39" s="158"/>
      <c r="N39" s="158"/>
      <c r="O39" s="158"/>
      <c r="P39" s="158"/>
      <c r="Q39" s="158"/>
    </row>
    <row r="40" spans="1:17" s="66" customFormat="1" x14ac:dyDescent="0.35">
      <c r="A40" s="45" t="s">
        <v>507</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1</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3"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1</v>
      </c>
      <c r="D31" s="45" t="s">
        <v>102</v>
      </c>
      <c r="E31" s="45" t="s">
        <v>45</v>
      </c>
      <c r="F31" s="45" t="s">
        <v>46</v>
      </c>
    </row>
    <row r="32" spans="1:7" x14ac:dyDescent="0.35">
      <c r="A32" s="45" t="s">
        <v>241</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81</v>
      </c>
      <c r="B34" s="55">
        <v>273.38414717136533</v>
      </c>
      <c r="C34" s="55">
        <v>88.644432759582742</v>
      </c>
      <c r="D34" s="55">
        <v>287.56628106905202</v>
      </c>
      <c r="E34" s="55"/>
      <c r="F34" s="46"/>
    </row>
    <row r="35" spans="1:6" x14ac:dyDescent="0.35">
      <c r="A35" s="46" t="s">
        <v>242</v>
      </c>
      <c r="B35" s="55">
        <v>159.8798153786307</v>
      </c>
      <c r="C35" s="55">
        <v>67.555217209309404</v>
      </c>
      <c r="D35" s="55">
        <v>208.80792305340739</v>
      </c>
      <c r="E35" s="55">
        <v>-1.6641348021817489E-11</v>
      </c>
      <c r="F35" s="46"/>
    </row>
    <row r="36" spans="1:6" x14ac:dyDescent="0.35">
      <c r="A36" s="46" t="s">
        <v>683</v>
      </c>
      <c r="B36" s="55">
        <v>172.310350713368</v>
      </c>
      <c r="C36" s="55">
        <v>65.540721740098562</v>
      </c>
      <c r="D36" s="55">
        <v>161.46626477928041</v>
      </c>
      <c r="E36" s="55">
        <v>-1.52327473551539E-11</v>
      </c>
      <c r="F36" s="46"/>
    </row>
    <row r="37" spans="1:6" x14ac:dyDescent="0.35">
      <c r="A37" s="46" t="s">
        <v>244</v>
      </c>
      <c r="B37" s="55">
        <v>317.47744970877761</v>
      </c>
      <c r="C37" s="55">
        <v>119.3407667264854</v>
      </c>
      <c r="D37" s="55">
        <v>119.1346045647369</v>
      </c>
      <c r="E37" s="55"/>
      <c r="F37" s="46"/>
    </row>
    <row r="38" spans="1:6" x14ac:dyDescent="0.35">
      <c r="A38" s="46" t="s">
        <v>682</v>
      </c>
      <c r="B38" s="55">
        <v>84.699331477491299</v>
      </c>
      <c r="C38" s="55">
        <v>30.180359269675598</v>
      </c>
      <c r="D38" s="55">
        <v>88.399145252833094</v>
      </c>
      <c r="E38" s="55"/>
      <c r="F38" s="46"/>
    </row>
    <row r="39" spans="1:6" x14ac:dyDescent="0.35">
      <c r="A39" s="46" t="s">
        <v>247</v>
      </c>
      <c r="B39" s="55">
        <v>401.0983152293245</v>
      </c>
      <c r="C39" s="55">
        <v>6.0225955553252408</v>
      </c>
      <c r="D39" s="55">
        <v>34.876238322956887</v>
      </c>
      <c r="E39" s="55">
        <v>-2.1076066239467121E-12</v>
      </c>
      <c r="F39" s="46"/>
    </row>
    <row r="40" spans="1:6" x14ac:dyDescent="0.35">
      <c r="A40" s="46" t="s">
        <v>245</v>
      </c>
      <c r="B40" s="55">
        <v>91.654685731028053</v>
      </c>
      <c r="C40" s="55">
        <v>36.531243050044097</v>
      </c>
      <c r="D40" s="55">
        <v>22.013186651338209</v>
      </c>
      <c r="E40" s="55">
        <v>-1.4324103968926801E-12</v>
      </c>
      <c r="F40" s="46"/>
    </row>
    <row r="41" spans="1:6" x14ac:dyDescent="0.35">
      <c r="A41" s="46" t="s">
        <v>246</v>
      </c>
      <c r="B41" s="55">
        <v>127.1583403163318</v>
      </c>
      <c r="C41" s="55">
        <v>5.4258435411187742</v>
      </c>
      <c r="D41" s="55">
        <v>19.06480925007439</v>
      </c>
      <c r="E41" s="55">
        <v>2.8924751049180801E-12</v>
      </c>
      <c r="F41" s="46"/>
    </row>
    <row r="42" spans="1:6" x14ac:dyDescent="0.35">
      <c r="A42" s="46" t="s">
        <v>684</v>
      </c>
      <c r="B42" s="55">
        <v>11.602572189528351</v>
      </c>
      <c r="C42" s="55">
        <v>2.236810834270019</v>
      </c>
      <c r="D42" s="55">
        <v>4.2935406303435517</v>
      </c>
      <c r="E42" s="55">
        <v>3.4585808067304208E-13</v>
      </c>
      <c r="F42" s="46"/>
    </row>
    <row r="43" spans="1:6" x14ac:dyDescent="0.35">
      <c r="A43" s="46" t="s">
        <v>243</v>
      </c>
      <c r="B43" s="55">
        <v>0.9035894944725037</v>
      </c>
      <c r="C43" s="55">
        <v>1.763293674585152</v>
      </c>
      <c r="D43" s="55">
        <v>2.024161830942345</v>
      </c>
      <c r="E43" s="55"/>
      <c r="F43" s="46"/>
    </row>
    <row r="44" spans="1:6" x14ac:dyDescent="0.35">
      <c r="A44" s="46" t="s">
        <v>248</v>
      </c>
      <c r="B44" s="55">
        <v>187.29395582536009</v>
      </c>
      <c r="C44" s="55">
        <v>3.2979258887544249</v>
      </c>
      <c r="D44" s="55">
        <v>1.240919148691275E-2</v>
      </c>
      <c r="E44" s="55">
        <v>-4.9056015326287561E-12</v>
      </c>
      <c r="F44" s="46"/>
    </row>
    <row r="45" spans="1:6" x14ac:dyDescent="0.35">
      <c r="A45" s="46" t="s">
        <v>249</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182"/>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5</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30" s="29" t="s">
        <v>595</v>
      </c>
      <c r="AA30" s="29" t="s">
        <v>595</v>
      </c>
    </row>
    <row r="31" spans="1:27" x14ac:dyDescent="0.35">
      <c r="A31" s="29" t="s">
        <v>674</v>
      </c>
      <c r="AA31" s="29" t="s">
        <v>596</v>
      </c>
    </row>
    <row r="33" spans="1:33" x14ac:dyDescent="0.35">
      <c r="A33" s="45" t="s">
        <v>41</v>
      </c>
      <c r="B33" s="45" t="s">
        <v>50</v>
      </c>
      <c r="C33" s="45" t="s">
        <v>103</v>
      </c>
      <c r="D33" s="45" t="s">
        <v>104</v>
      </c>
      <c r="E33" s="45" t="s">
        <v>45</v>
      </c>
      <c r="AA33" s="45" t="s">
        <v>41</v>
      </c>
      <c r="AB33" s="45" t="s">
        <v>50</v>
      </c>
      <c r="AC33" s="45" t="s">
        <v>103</v>
      </c>
      <c r="AD33" s="45" t="s">
        <v>104</v>
      </c>
      <c r="AE33" s="45" t="s">
        <v>45</v>
      </c>
    </row>
    <row r="34" spans="1:33" x14ac:dyDescent="0.35">
      <c r="A34" s="45" t="s">
        <v>251</v>
      </c>
      <c r="B34" s="53">
        <v>66.657981872558594</v>
      </c>
      <c r="C34" s="53">
        <v>12.386360168457029</v>
      </c>
      <c r="D34" s="53">
        <v>20.955659866333011</v>
      </c>
      <c r="E34" s="53">
        <v>-1.9073486328125E-6</v>
      </c>
      <c r="AA34" s="45" t="s">
        <v>251</v>
      </c>
      <c r="AB34" s="53">
        <v>66.657981872558594</v>
      </c>
      <c r="AC34" s="53">
        <v>12.386360168457029</v>
      </c>
      <c r="AD34" s="53">
        <v>20.955659866333011</v>
      </c>
      <c r="AE34" s="53">
        <v>-1.9073486328125E-6</v>
      </c>
    </row>
    <row r="35" spans="1:33" x14ac:dyDescent="0.35">
      <c r="A35" s="46"/>
      <c r="B35" s="53"/>
      <c r="C35" s="53"/>
      <c r="D35" s="53"/>
      <c r="E35" s="53"/>
      <c r="AA35" s="46"/>
      <c r="AB35" s="53"/>
      <c r="AC35" s="53"/>
      <c r="AD35" s="53"/>
      <c r="AE35" s="53"/>
    </row>
    <row r="36" spans="1:33" x14ac:dyDescent="0.35">
      <c r="A36" s="46" t="s">
        <v>718</v>
      </c>
      <c r="B36" s="53"/>
      <c r="C36" s="53"/>
      <c r="D36" s="53">
        <v>62.462174460093792</v>
      </c>
      <c r="E36" s="53">
        <v>37.537826538085938</v>
      </c>
      <c r="F36" s="29" t="s">
        <v>242</v>
      </c>
      <c r="G36" s="29" t="s">
        <v>525</v>
      </c>
      <c r="AA36" s="46" t="s">
        <v>718</v>
      </c>
      <c r="AB36" s="53"/>
      <c r="AC36" s="53"/>
      <c r="AD36" s="53">
        <v>62.462174460093792</v>
      </c>
      <c r="AE36" s="53">
        <v>37.537826538085938</v>
      </c>
      <c r="AF36" s="29" t="s">
        <v>242</v>
      </c>
      <c r="AG36" s="29" t="s">
        <v>525</v>
      </c>
    </row>
    <row r="37" spans="1:33" x14ac:dyDescent="0.35">
      <c r="A37" s="46" t="s">
        <v>713</v>
      </c>
      <c r="B37" s="53"/>
      <c r="C37" s="53"/>
      <c r="D37" s="53">
        <v>62.401563849471593</v>
      </c>
      <c r="E37" s="53">
        <v>37.598434448242188</v>
      </c>
      <c r="F37" s="29" t="s">
        <v>242</v>
      </c>
      <c r="G37" s="29" t="s">
        <v>524</v>
      </c>
      <c r="AA37" s="46" t="s">
        <v>713</v>
      </c>
      <c r="AB37" s="53"/>
      <c r="AC37" s="53"/>
      <c r="AD37" s="53">
        <v>62.401563849471593</v>
      </c>
      <c r="AE37" s="53">
        <v>37.598434448242188</v>
      </c>
      <c r="AF37" s="29" t="s">
        <v>242</v>
      </c>
      <c r="AG37" s="29" t="s">
        <v>524</v>
      </c>
    </row>
    <row r="38" spans="1:33" x14ac:dyDescent="0.35">
      <c r="A38" s="46" t="s">
        <v>712</v>
      </c>
      <c r="B38" s="53"/>
      <c r="C38" s="53"/>
      <c r="D38" s="53">
        <v>50.232024017796803</v>
      </c>
      <c r="E38" s="53">
        <v>49.767974853515632</v>
      </c>
      <c r="F38" s="29" t="s">
        <v>242</v>
      </c>
      <c r="G38" s="29" t="s">
        <v>525</v>
      </c>
      <c r="AA38" s="46" t="s">
        <v>712</v>
      </c>
      <c r="AB38" s="53"/>
      <c r="AC38" s="53"/>
      <c r="AD38" s="53">
        <v>50.232024017796803</v>
      </c>
      <c r="AE38" s="53">
        <v>49.767974853515632</v>
      </c>
      <c r="AF38" s="29" t="s">
        <v>242</v>
      </c>
      <c r="AG38" s="29" t="s">
        <v>525</v>
      </c>
    </row>
    <row r="39" spans="1:33" x14ac:dyDescent="0.35">
      <c r="A39" s="46" t="s">
        <v>733</v>
      </c>
      <c r="B39" s="53"/>
      <c r="C39" s="53"/>
      <c r="D39" s="53">
        <v>43.267739901410103</v>
      </c>
      <c r="E39" s="53">
        <v>56.732261657714837</v>
      </c>
      <c r="F39" s="29" t="s">
        <v>242</v>
      </c>
      <c r="G39" s="29" t="s">
        <v>524</v>
      </c>
      <c r="AA39" s="46" t="s">
        <v>733</v>
      </c>
      <c r="AB39" s="53"/>
      <c r="AC39" s="53"/>
      <c r="AD39" s="53">
        <v>43.267739901410103</v>
      </c>
      <c r="AE39" s="53">
        <v>56.732261657714837</v>
      </c>
      <c r="AF39" s="29" t="s">
        <v>242</v>
      </c>
      <c r="AG39" s="29" t="s">
        <v>524</v>
      </c>
    </row>
    <row r="40" spans="1:33" x14ac:dyDescent="0.35">
      <c r="A40" s="46" t="s">
        <v>743</v>
      </c>
      <c r="B40" s="53"/>
      <c r="C40" s="53"/>
      <c r="D40" s="53">
        <v>39.749582275496323</v>
      </c>
      <c r="E40" s="53">
        <v>60.250419616699219</v>
      </c>
      <c r="F40" s="29" t="s">
        <v>244</v>
      </c>
      <c r="G40" s="29" t="s">
        <v>524</v>
      </c>
      <c r="AA40" s="46" t="s">
        <v>743</v>
      </c>
      <c r="AB40" s="53"/>
      <c r="AC40" s="53"/>
      <c r="AD40" s="53">
        <v>39.749582275496323</v>
      </c>
      <c r="AE40" s="53">
        <v>60.250419616699219</v>
      </c>
      <c r="AF40" s="29" t="s">
        <v>244</v>
      </c>
      <c r="AG40" s="29" t="s">
        <v>524</v>
      </c>
    </row>
    <row r="41" spans="1:33" x14ac:dyDescent="0.35">
      <c r="A41" s="46" t="s">
        <v>732</v>
      </c>
      <c r="B41" s="53"/>
      <c r="C41" s="53"/>
      <c r="D41" s="53">
        <v>39.626649281082607</v>
      </c>
      <c r="E41" s="53">
        <v>60.37335205078125</v>
      </c>
      <c r="F41" s="29" t="s">
        <v>247</v>
      </c>
      <c r="G41" s="29" t="s">
        <v>524</v>
      </c>
      <c r="AA41" s="46" t="s">
        <v>732</v>
      </c>
      <c r="AB41" s="53"/>
      <c r="AC41" s="53"/>
      <c r="AD41" s="53">
        <v>39.626649281082607</v>
      </c>
      <c r="AE41" s="53">
        <v>60.37335205078125</v>
      </c>
      <c r="AF41" s="29" t="s">
        <v>247</v>
      </c>
      <c r="AG41" s="29" t="s">
        <v>524</v>
      </c>
    </row>
    <row r="42" spans="1:33" x14ac:dyDescent="0.35">
      <c r="A42" s="46" t="s">
        <v>330</v>
      </c>
      <c r="B42" s="53"/>
      <c r="C42" s="53"/>
      <c r="D42" s="53">
        <v>23.052597772727491</v>
      </c>
      <c r="E42" s="53">
        <v>76.947402954101563</v>
      </c>
      <c r="F42" s="29" t="s">
        <v>245</v>
      </c>
      <c r="G42" s="29" t="s">
        <v>523</v>
      </c>
      <c r="AA42" s="46" t="s">
        <v>330</v>
      </c>
      <c r="AB42" s="53"/>
      <c r="AC42" s="53"/>
      <c r="AD42" s="53">
        <v>23.052597772727491</v>
      </c>
      <c r="AE42" s="53">
        <v>76.947402954101563</v>
      </c>
      <c r="AF42" s="29" t="s">
        <v>245</v>
      </c>
      <c r="AG42" s="29" t="s">
        <v>523</v>
      </c>
    </row>
    <row r="43" spans="1:33" x14ac:dyDescent="0.35">
      <c r="A43" s="46" t="s">
        <v>848</v>
      </c>
      <c r="B43" s="53"/>
      <c r="C43" s="53"/>
      <c r="D43" s="53">
        <v>12.969049999999999</v>
      </c>
      <c r="E43" s="53">
        <v>87.030952453613281</v>
      </c>
      <c r="F43" s="29" t="s">
        <v>242</v>
      </c>
      <c r="G43" s="29" t="s">
        <v>524</v>
      </c>
      <c r="AA43" s="46" t="s">
        <v>848</v>
      </c>
      <c r="AB43" s="53"/>
      <c r="AC43" s="53"/>
      <c r="AD43" s="53">
        <v>12.969049999999999</v>
      </c>
      <c r="AE43" s="53">
        <v>87.030952453613281</v>
      </c>
      <c r="AF43" s="29" t="s">
        <v>242</v>
      </c>
      <c r="AG43" s="29" t="s">
        <v>524</v>
      </c>
    </row>
    <row r="44" spans="1:33" x14ac:dyDescent="0.35">
      <c r="A44" s="46" t="s">
        <v>320</v>
      </c>
      <c r="B44" s="53"/>
      <c r="C44" s="53"/>
      <c r="D44" s="53">
        <v>3.9451494123113382</v>
      </c>
      <c r="E44" s="53">
        <v>96.054847717285156</v>
      </c>
      <c r="F44" s="29" t="s">
        <v>245</v>
      </c>
      <c r="G44" s="29" t="s">
        <v>523</v>
      </c>
      <c r="AA44" s="46" t="s">
        <v>320</v>
      </c>
      <c r="AB44" s="53"/>
      <c r="AC44" s="53"/>
      <c r="AD44" s="53">
        <v>3.9451494123113382</v>
      </c>
      <c r="AE44" s="53">
        <v>96.054847717285156</v>
      </c>
      <c r="AF44" s="29" t="s">
        <v>245</v>
      </c>
      <c r="AG44" s="29" t="s">
        <v>523</v>
      </c>
    </row>
    <row r="45" spans="1:33" x14ac:dyDescent="0.35">
      <c r="A45" s="46" t="s">
        <v>441</v>
      </c>
      <c r="B45" s="53"/>
      <c r="C45" s="53"/>
      <c r="D45" s="53">
        <v>1.089931292095514</v>
      </c>
      <c r="E45" s="53">
        <v>98.910072326660156</v>
      </c>
      <c r="F45" s="29" t="s">
        <v>246</v>
      </c>
      <c r="G45" s="29" t="s">
        <v>523</v>
      </c>
      <c r="AA45" s="46" t="s">
        <v>441</v>
      </c>
      <c r="AB45" s="53"/>
      <c r="AC45" s="53"/>
      <c r="AD45" s="53">
        <v>1.089931292095514</v>
      </c>
      <c r="AE45" s="53">
        <v>98.910072326660156</v>
      </c>
      <c r="AF45" s="29" t="s">
        <v>246</v>
      </c>
      <c r="AG45" s="29" t="s">
        <v>523</v>
      </c>
    </row>
    <row r="46" spans="1:33" x14ac:dyDescent="0.35">
      <c r="A46" s="46" t="s">
        <v>723</v>
      </c>
      <c r="B46" s="53"/>
      <c r="C46" s="53"/>
      <c r="D46" s="53">
        <v>0.47229033783537488</v>
      </c>
      <c r="E46" s="53">
        <v>99.5277099609375</v>
      </c>
      <c r="F46" s="29" t="s">
        <v>246</v>
      </c>
      <c r="G46" s="29" t="s">
        <v>524</v>
      </c>
      <c r="AA46" s="46" t="s">
        <v>723</v>
      </c>
      <c r="AB46" s="53"/>
      <c r="AC46" s="53"/>
      <c r="AD46" s="53">
        <v>0.47229033783537488</v>
      </c>
      <c r="AE46" s="53">
        <v>99.5277099609375</v>
      </c>
      <c r="AF46" s="29" t="s">
        <v>246</v>
      </c>
      <c r="AG46" s="29" t="s">
        <v>524</v>
      </c>
    </row>
    <row r="47" spans="1:33" x14ac:dyDescent="0.35">
      <c r="A47" s="46" t="s">
        <v>846</v>
      </c>
      <c r="B47" s="53"/>
      <c r="C47" s="53"/>
      <c r="D47" s="53">
        <v>0.45300866096636128</v>
      </c>
      <c r="E47" s="53">
        <v>99.546989440917969</v>
      </c>
      <c r="F47" s="29" t="s">
        <v>247</v>
      </c>
      <c r="G47" s="29" t="s">
        <v>523</v>
      </c>
      <c r="AA47" s="46" t="s">
        <v>846</v>
      </c>
      <c r="AB47" s="53"/>
      <c r="AC47" s="53"/>
      <c r="AD47" s="53">
        <v>0.45300866096636128</v>
      </c>
      <c r="AE47" s="53">
        <v>99.546989440917969</v>
      </c>
      <c r="AF47" s="29" t="s">
        <v>247</v>
      </c>
      <c r="AG47" s="29" t="s">
        <v>523</v>
      </c>
    </row>
    <row r="48" spans="1:33" x14ac:dyDescent="0.35">
      <c r="A48" s="46" t="s">
        <v>850</v>
      </c>
      <c r="B48" s="53">
        <v>4.8380222599420906</v>
      </c>
      <c r="C48" s="53"/>
      <c r="D48" s="53"/>
      <c r="E48" s="53">
        <v>95.161979675292969</v>
      </c>
      <c r="F48" s="29" t="s">
        <v>242</v>
      </c>
      <c r="G48" s="29" t="s">
        <v>525</v>
      </c>
      <c r="AA48" s="46" t="s">
        <v>850</v>
      </c>
      <c r="AB48" s="53">
        <v>4.8380222599420906</v>
      </c>
      <c r="AC48" s="53"/>
      <c r="AD48" s="53"/>
      <c r="AE48" s="53">
        <v>95.161979675292969</v>
      </c>
      <c r="AF48" s="29" t="s">
        <v>242</v>
      </c>
      <c r="AG48" s="29" t="s">
        <v>525</v>
      </c>
    </row>
    <row r="49" spans="1:33" x14ac:dyDescent="0.35">
      <c r="A49" s="46" t="s">
        <v>279</v>
      </c>
      <c r="B49" s="53">
        <v>7.5630252100840334</v>
      </c>
      <c r="C49" s="53">
        <v>17.572028811524621</v>
      </c>
      <c r="D49" s="53">
        <v>74.864945978391347</v>
      </c>
      <c r="E49" s="53">
        <v>0</v>
      </c>
      <c r="F49" s="29" t="s">
        <v>246</v>
      </c>
      <c r="G49" s="29" t="s">
        <v>525</v>
      </c>
      <c r="AA49" s="46" t="s">
        <v>279</v>
      </c>
      <c r="AB49" s="53">
        <v>7.5630252100840334</v>
      </c>
      <c r="AC49" s="53">
        <v>17.572028811524621</v>
      </c>
      <c r="AD49" s="53">
        <v>74.864945978391347</v>
      </c>
      <c r="AE49" s="53">
        <v>0</v>
      </c>
      <c r="AF49" s="29" t="s">
        <v>246</v>
      </c>
      <c r="AG49" s="29" t="s">
        <v>525</v>
      </c>
    </row>
    <row r="50" spans="1:33" x14ac:dyDescent="0.35">
      <c r="A50" s="46" t="s">
        <v>745</v>
      </c>
      <c r="B50" s="53">
        <v>7.7316759949814031</v>
      </c>
      <c r="C50" s="53"/>
      <c r="D50" s="53"/>
      <c r="E50" s="53">
        <v>92.268325805664063</v>
      </c>
      <c r="F50" s="29" t="s">
        <v>244</v>
      </c>
      <c r="G50" s="29" t="s">
        <v>525</v>
      </c>
      <c r="AA50" s="46" t="s">
        <v>745</v>
      </c>
      <c r="AB50" s="53">
        <v>7.7316759949814031</v>
      </c>
      <c r="AC50" s="53"/>
      <c r="AD50" s="53"/>
      <c r="AE50" s="53">
        <v>92.268325805664063</v>
      </c>
      <c r="AF50" s="29" t="s">
        <v>244</v>
      </c>
      <c r="AG50" s="29" t="s">
        <v>525</v>
      </c>
    </row>
    <row r="51" spans="1:33" x14ac:dyDescent="0.35">
      <c r="A51" s="46" t="s">
        <v>728</v>
      </c>
      <c r="B51" s="53">
        <v>9.8228611135509709</v>
      </c>
      <c r="C51" s="53">
        <v>47.435055348549568</v>
      </c>
      <c r="D51" s="53">
        <v>42.742083537899461</v>
      </c>
      <c r="E51" s="53">
        <v>0</v>
      </c>
      <c r="F51" s="29" t="s">
        <v>242</v>
      </c>
      <c r="G51" s="29" t="s">
        <v>525</v>
      </c>
      <c r="AA51" s="46" t="s">
        <v>728</v>
      </c>
      <c r="AB51" s="53">
        <v>9.8228611135509709</v>
      </c>
      <c r="AC51" s="53">
        <v>47.435055348549568</v>
      </c>
      <c r="AD51" s="53">
        <v>42.742083537899461</v>
      </c>
      <c r="AE51" s="53">
        <v>0</v>
      </c>
      <c r="AF51" s="29" t="s">
        <v>242</v>
      </c>
      <c r="AG51" s="29" t="s">
        <v>525</v>
      </c>
    </row>
    <row r="52" spans="1:33" x14ac:dyDescent="0.35">
      <c r="A52" s="46" t="s">
        <v>731</v>
      </c>
      <c r="B52" s="53">
        <v>11.667846666666669</v>
      </c>
      <c r="C52" s="53">
        <v>42.755443333333332</v>
      </c>
      <c r="D52" s="53">
        <v>45.576709999999999</v>
      </c>
      <c r="E52" s="53">
        <v>7.1054273576010019E-15</v>
      </c>
      <c r="F52" s="29" t="s">
        <v>243</v>
      </c>
      <c r="G52" s="29" t="s">
        <v>524</v>
      </c>
      <c r="AA52" s="46" t="s">
        <v>731</v>
      </c>
      <c r="AB52" s="53">
        <v>11.667846666666669</v>
      </c>
      <c r="AC52" s="53">
        <v>42.755443333333332</v>
      </c>
      <c r="AD52" s="53">
        <v>45.576709999999999</v>
      </c>
      <c r="AE52" s="53">
        <v>7.1054273576010019E-15</v>
      </c>
      <c r="AF52" s="29" t="s">
        <v>243</v>
      </c>
      <c r="AG52" s="29" t="s">
        <v>524</v>
      </c>
    </row>
    <row r="53" spans="1:33" x14ac:dyDescent="0.35">
      <c r="A53" s="46" t="s">
        <v>465</v>
      </c>
      <c r="B53" s="53">
        <v>15.0296266666669</v>
      </c>
      <c r="C53" s="53"/>
      <c r="D53" s="53"/>
      <c r="E53" s="53">
        <v>84.970375061035156</v>
      </c>
      <c r="F53" s="29" t="s">
        <v>242</v>
      </c>
      <c r="G53" s="29" t="s">
        <v>524</v>
      </c>
      <c r="AA53" s="46" t="s">
        <v>465</v>
      </c>
      <c r="AB53" s="53">
        <v>15.0296266666669</v>
      </c>
      <c r="AC53" s="53"/>
      <c r="AD53" s="53"/>
      <c r="AE53" s="53">
        <v>84.970375061035156</v>
      </c>
      <c r="AF53" s="29" t="s">
        <v>242</v>
      </c>
      <c r="AG53" s="29" t="s">
        <v>524</v>
      </c>
    </row>
    <row r="54" spans="1:33" x14ac:dyDescent="0.35">
      <c r="A54" s="46" t="s">
        <v>717</v>
      </c>
      <c r="B54" s="53">
        <v>16.926930984817769</v>
      </c>
      <c r="C54" s="53"/>
      <c r="D54" s="53"/>
      <c r="E54" s="53">
        <v>83.073066711425781</v>
      </c>
      <c r="F54" s="29" t="s">
        <v>245</v>
      </c>
      <c r="G54" s="29" t="s">
        <v>523</v>
      </c>
      <c r="AA54" s="46" t="s">
        <v>717</v>
      </c>
      <c r="AB54" s="53">
        <v>16.926930984817769</v>
      </c>
      <c r="AC54" s="53"/>
      <c r="AD54" s="53"/>
      <c r="AE54" s="53">
        <v>83.073066711425781</v>
      </c>
      <c r="AF54" s="29" t="s">
        <v>245</v>
      </c>
      <c r="AG54" s="29" t="s">
        <v>523</v>
      </c>
    </row>
    <row r="55" spans="1:33" x14ac:dyDescent="0.35">
      <c r="A55" s="46" t="s">
        <v>744</v>
      </c>
      <c r="B55" s="53">
        <v>17</v>
      </c>
      <c r="C55" s="53">
        <v>0</v>
      </c>
      <c r="D55" s="53">
        <v>83</v>
      </c>
      <c r="E55" s="53">
        <v>0</v>
      </c>
      <c r="F55" s="29" t="s">
        <v>242</v>
      </c>
      <c r="G55" s="29" t="s">
        <v>525</v>
      </c>
      <c r="AA55" s="46" t="s">
        <v>744</v>
      </c>
      <c r="AB55" s="53">
        <v>17</v>
      </c>
      <c r="AC55" s="53">
        <v>0</v>
      </c>
      <c r="AD55" s="53">
        <v>83</v>
      </c>
      <c r="AE55" s="53">
        <v>0</v>
      </c>
      <c r="AF55" s="29" t="s">
        <v>242</v>
      </c>
      <c r="AG55" s="29" t="s">
        <v>525</v>
      </c>
    </row>
    <row r="56" spans="1:33" x14ac:dyDescent="0.35">
      <c r="A56" s="46" t="s">
        <v>322</v>
      </c>
      <c r="B56" s="53">
        <v>17.30881214788856</v>
      </c>
      <c r="C56" s="53"/>
      <c r="D56" s="53"/>
      <c r="E56" s="53">
        <v>82.691184997558594</v>
      </c>
      <c r="F56" s="29" t="s">
        <v>242</v>
      </c>
      <c r="G56" s="29" t="s">
        <v>525</v>
      </c>
      <c r="AA56" s="46" t="s">
        <v>322</v>
      </c>
      <c r="AB56" s="53">
        <v>17.30881214788856</v>
      </c>
      <c r="AC56" s="53"/>
      <c r="AD56" s="53"/>
      <c r="AE56" s="53">
        <v>82.691184997558594</v>
      </c>
      <c r="AF56" s="29" t="s">
        <v>242</v>
      </c>
      <c r="AG56" s="29" t="s">
        <v>525</v>
      </c>
    </row>
    <row r="57" spans="1:33" x14ac:dyDescent="0.35">
      <c r="A57" s="46" t="s">
        <v>714</v>
      </c>
      <c r="B57" s="53">
        <v>18.108585000000001</v>
      </c>
      <c r="C57" s="53"/>
      <c r="D57" s="53"/>
      <c r="E57" s="53">
        <v>81.89141845703125</v>
      </c>
      <c r="F57" s="29" t="s">
        <v>242</v>
      </c>
      <c r="G57" s="29" t="s">
        <v>525</v>
      </c>
      <c r="AA57" s="46" t="s">
        <v>714</v>
      </c>
      <c r="AB57" s="53">
        <v>18.108585000000001</v>
      </c>
      <c r="AC57" s="53"/>
      <c r="AD57" s="53"/>
      <c r="AE57" s="53">
        <v>81.89141845703125</v>
      </c>
      <c r="AF57" s="29" t="s">
        <v>242</v>
      </c>
      <c r="AG57" s="29" t="s">
        <v>525</v>
      </c>
    </row>
    <row r="58" spans="1:33" x14ac:dyDescent="0.35">
      <c r="A58" s="46" t="s">
        <v>753</v>
      </c>
      <c r="B58" s="53">
        <v>21.912993056659321</v>
      </c>
      <c r="C58" s="53">
        <v>29.587006943340679</v>
      </c>
      <c r="D58" s="53">
        <v>48.5</v>
      </c>
      <c r="E58" s="53">
        <v>0</v>
      </c>
      <c r="F58" s="29" t="s">
        <v>242</v>
      </c>
      <c r="G58" s="29" t="s">
        <v>524</v>
      </c>
      <c r="AA58" s="46" t="s">
        <v>753</v>
      </c>
      <c r="AB58" s="53">
        <v>21.912993056659321</v>
      </c>
      <c r="AC58" s="53">
        <v>29.587006943340679</v>
      </c>
      <c r="AD58" s="53">
        <v>48.5</v>
      </c>
      <c r="AE58" s="53">
        <v>0</v>
      </c>
      <c r="AF58" s="29" t="s">
        <v>242</v>
      </c>
      <c r="AG58" s="29" t="s">
        <v>524</v>
      </c>
    </row>
    <row r="59" spans="1:33" x14ac:dyDescent="0.35">
      <c r="A59" s="46" t="s">
        <v>331</v>
      </c>
      <c r="B59" s="53">
        <v>22.082229965156799</v>
      </c>
      <c r="C59" s="53">
        <v>30.489886569941959</v>
      </c>
      <c r="D59" s="53">
        <v>47.427883464901242</v>
      </c>
      <c r="E59" s="53">
        <v>0</v>
      </c>
      <c r="F59" s="29" t="s">
        <v>242</v>
      </c>
      <c r="G59" s="29" t="s">
        <v>525</v>
      </c>
      <c r="AA59" s="46" t="s">
        <v>331</v>
      </c>
      <c r="AB59" s="53">
        <v>22.082229965156799</v>
      </c>
      <c r="AC59" s="53">
        <v>30.489886569941959</v>
      </c>
      <c r="AD59" s="53">
        <v>47.427883464901242</v>
      </c>
      <c r="AE59" s="53">
        <v>0</v>
      </c>
      <c r="AF59" s="29" t="s">
        <v>242</v>
      </c>
      <c r="AG59" s="29" t="s">
        <v>525</v>
      </c>
    </row>
    <row r="60" spans="1:33" x14ac:dyDescent="0.35">
      <c r="A60" s="46" t="s">
        <v>182</v>
      </c>
      <c r="B60" s="53">
        <v>23.601966666666669</v>
      </c>
      <c r="C60" s="53">
        <v>11.684463333333341</v>
      </c>
      <c r="D60" s="53">
        <v>64.713570000000004</v>
      </c>
      <c r="E60" s="53">
        <v>-1.4210854715202001E-14</v>
      </c>
      <c r="F60" s="29" t="s">
        <v>242</v>
      </c>
      <c r="G60" s="29" t="s">
        <v>524</v>
      </c>
      <c r="AA60" s="46" t="s">
        <v>182</v>
      </c>
      <c r="AB60" s="53">
        <v>23.601966666666669</v>
      </c>
      <c r="AC60" s="53">
        <v>11.684463333333341</v>
      </c>
      <c r="AD60" s="53">
        <v>64.713570000000004</v>
      </c>
      <c r="AE60" s="53">
        <v>-1.4210854715202001E-14</v>
      </c>
      <c r="AF60" s="29" t="s">
        <v>242</v>
      </c>
      <c r="AG60" s="29" t="s">
        <v>524</v>
      </c>
    </row>
    <row r="61" spans="1:33" x14ac:dyDescent="0.35">
      <c r="A61" s="46" t="s">
        <v>739</v>
      </c>
      <c r="B61" s="53">
        <v>23.81188330587204</v>
      </c>
      <c r="C61" s="53">
        <v>33.674309219418177</v>
      </c>
      <c r="D61" s="53">
        <v>42.513807474709779</v>
      </c>
      <c r="E61" s="53">
        <v>0</v>
      </c>
      <c r="F61" s="29" t="s">
        <v>245</v>
      </c>
      <c r="G61" s="29" t="s">
        <v>522</v>
      </c>
      <c r="AA61" s="46" t="s">
        <v>739</v>
      </c>
      <c r="AB61" s="53">
        <v>23.81188330587204</v>
      </c>
      <c r="AC61" s="53">
        <v>33.674309219418177</v>
      </c>
      <c r="AD61" s="53">
        <v>42.513807474709779</v>
      </c>
      <c r="AE61" s="53">
        <v>0</v>
      </c>
      <c r="AF61" s="29" t="s">
        <v>245</v>
      </c>
      <c r="AG61" s="29" t="s">
        <v>522</v>
      </c>
    </row>
    <row r="62" spans="1:33" x14ac:dyDescent="0.35">
      <c r="A62" s="46" t="s">
        <v>173</v>
      </c>
      <c r="B62" s="53">
        <v>30.966693437581849</v>
      </c>
      <c r="C62" s="53">
        <v>0.69877411179459159</v>
      </c>
      <c r="D62" s="53">
        <v>68.334532450623556</v>
      </c>
      <c r="E62" s="53">
        <v>0</v>
      </c>
      <c r="F62" s="29" t="s">
        <v>242</v>
      </c>
      <c r="G62" s="29" t="s">
        <v>525</v>
      </c>
      <c r="AA62" s="46" t="s">
        <v>173</v>
      </c>
      <c r="AB62" s="53">
        <v>30.966693437581849</v>
      </c>
      <c r="AC62" s="53">
        <v>0.69877411179459159</v>
      </c>
      <c r="AD62" s="53">
        <v>68.334532450623556</v>
      </c>
      <c r="AE62" s="53">
        <v>0</v>
      </c>
      <c r="AF62" s="29" t="s">
        <v>242</v>
      </c>
      <c r="AG62" s="29" t="s">
        <v>525</v>
      </c>
    </row>
    <row r="63" spans="1:33" x14ac:dyDescent="0.35">
      <c r="A63" s="46" t="s">
        <v>332</v>
      </c>
      <c r="B63" s="53">
        <v>38.549979849831743</v>
      </c>
      <c r="C63" s="53">
        <v>16.318011918735241</v>
      </c>
      <c r="D63" s="53">
        <v>45.132008231433019</v>
      </c>
      <c r="E63" s="53">
        <v>0</v>
      </c>
      <c r="F63" s="29" t="s">
        <v>242</v>
      </c>
      <c r="G63" s="29" t="s">
        <v>525</v>
      </c>
      <c r="AA63" s="46" t="s">
        <v>332</v>
      </c>
      <c r="AB63" s="53">
        <v>38.549979849831743</v>
      </c>
      <c r="AC63" s="53">
        <v>16.318011918735241</v>
      </c>
      <c r="AD63" s="53">
        <v>45.132008231433019</v>
      </c>
      <c r="AE63" s="53">
        <v>0</v>
      </c>
      <c r="AF63" s="29" t="s">
        <v>242</v>
      </c>
      <c r="AG63" s="29" t="s">
        <v>525</v>
      </c>
    </row>
    <row r="64" spans="1:33" x14ac:dyDescent="0.35">
      <c r="A64" s="46" t="s">
        <v>738</v>
      </c>
      <c r="B64" s="53">
        <v>41.610827508245173</v>
      </c>
      <c r="C64" s="53"/>
      <c r="D64" s="53"/>
      <c r="E64" s="53">
        <v>58.389171600341797</v>
      </c>
      <c r="F64" s="29" t="s">
        <v>244</v>
      </c>
      <c r="G64" s="29" t="s">
        <v>524</v>
      </c>
      <c r="AA64" s="46" t="s">
        <v>738</v>
      </c>
      <c r="AB64" s="53">
        <v>41.610827508245173</v>
      </c>
      <c r="AC64" s="53"/>
      <c r="AD64" s="53"/>
      <c r="AE64" s="53">
        <v>58.389171600341797</v>
      </c>
      <c r="AF64" s="29" t="s">
        <v>244</v>
      </c>
      <c r="AG64" s="29" t="s">
        <v>524</v>
      </c>
    </row>
    <row r="65" spans="1:33" x14ac:dyDescent="0.35">
      <c r="A65" s="46" t="s">
        <v>708</v>
      </c>
      <c r="B65" s="53">
        <v>41.76970499657957</v>
      </c>
      <c r="C65" s="53">
        <v>0</v>
      </c>
      <c r="D65" s="53">
        <v>58.23029500342043</v>
      </c>
      <c r="E65" s="53">
        <v>0</v>
      </c>
      <c r="F65" s="29" t="s">
        <v>242</v>
      </c>
      <c r="G65" s="29" t="s">
        <v>525</v>
      </c>
      <c r="AA65" s="46" t="s">
        <v>708</v>
      </c>
      <c r="AB65" s="53">
        <v>41.76970499657957</v>
      </c>
      <c r="AC65" s="53">
        <v>0</v>
      </c>
      <c r="AD65" s="53">
        <v>58.23029500342043</v>
      </c>
      <c r="AE65" s="53">
        <v>0</v>
      </c>
      <c r="AF65" s="29" t="s">
        <v>242</v>
      </c>
      <c r="AG65" s="29" t="s">
        <v>525</v>
      </c>
    </row>
    <row r="66" spans="1:33" x14ac:dyDescent="0.35">
      <c r="A66" s="46" t="s">
        <v>362</v>
      </c>
      <c r="B66" s="53">
        <v>43.108262857422282</v>
      </c>
      <c r="C66" s="53">
        <v>0</v>
      </c>
      <c r="D66" s="53">
        <v>56.891737142577718</v>
      </c>
      <c r="E66" s="53">
        <v>0</v>
      </c>
      <c r="F66" s="29" t="s">
        <v>243</v>
      </c>
      <c r="G66" s="29" t="s">
        <v>523</v>
      </c>
      <c r="AA66" s="46" t="s">
        <v>362</v>
      </c>
      <c r="AB66" s="53">
        <v>43.108262857422282</v>
      </c>
      <c r="AC66" s="53">
        <v>0</v>
      </c>
      <c r="AD66" s="53">
        <v>56.891737142577718</v>
      </c>
      <c r="AE66" s="53">
        <v>0</v>
      </c>
      <c r="AF66" s="29" t="s">
        <v>243</v>
      </c>
      <c r="AG66" s="29" t="s">
        <v>523</v>
      </c>
    </row>
    <row r="67" spans="1:33" x14ac:dyDescent="0.35">
      <c r="A67" s="46" t="s">
        <v>768</v>
      </c>
      <c r="B67" s="53">
        <v>44.207904214535567</v>
      </c>
      <c r="C67" s="53"/>
      <c r="D67" s="53"/>
      <c r="E67" s="53">
        <v>55.792095184326172</v>
      </c>
      <c r="F67" s="29" t="s">
        <v>242</v>
      </c>
      <c r="G67" s="29" t="s">
        <v>525</v>
      </c>
      <c r="AA67" s="46" t="s">
        <v>768</v>
      </c>
      <c r="AB67" s="53">
        <v>44.207904214535567</v>
      </c>
      <c r="AC67" s="53"/>
      <c r="AD67" s="53"/>
      <c r="AE67" s="53">
        <v>55.792095184326172</v>
      </c>
      <c r="AF67" s="29" t="s">
        <v>242</v>
      </c>
      <c r="AG67" s="29" t="s">
        <v>525</v>
      </c>
    </row>
    <row r="68" spans="1:33" x14ac:dyDescent="0.35">
      <c r="A68" s="46" t="s">
        <v>746</v>
      </c>
      <c r="B68" s="53">
        <v>48.694875511843527</v>
      </c>
      <c r="C68" s="53"/>
      <c r="D68" s="53"/>
      <c r="E68" s="53">
        <v>51.305126190185547</v>
      </c>
      <c r="F68" s="29" t="s">
        <v>242</v>
      </c>
      <c r="G68" s="29" t="s">
        <v>524</v>
      </c>
      <c r="AA68" s="46" t="s">
        <v>746</v>
      </c>
      <c r="AB68" s="53">
        <v>48.694875511843527</v>
      </c>
      <c r="AC68" s="53"/>
      <c r="AD68" s="53"/>
      <c r="AE68" s="53">
        <v>51.305126190185547</v>
      </c>
      <c r="AF68" s="29" t="s">
        <v>242</v>
      </c>
      <c r="AG68" s="29" t="s">
        <v>524</v>
      </c>
    </row>
    <row r="69" spans="1:33" x14ac:dyDescent="0.35">
      <c r="A69" s="46" t="s">
        <v>741</v>
      </c>
      <c r="B69" s="53">
        <v>49.953432443004203</v>
      </c>
      <c r="C69" s="53"/>
      <c r="D69" s="53"/>
      <c r="E69" s="53">
        <v>50.046566009521477</v>
      </c>
      <c r="F69" s="29" t="s">
        <v>242</v>
      </c>
      <c r="G69" s="29" t="s">
        <v>525</v>
      </c>
      <c r="AA69" s="46" t="s">
        <v>741</v>
      </c>
      <c r="AB69" s="53">
        <v>49.953432443004203</v>
      </c>
      <c r="AC69" s="53"/>
      <c r="AD69" s="53"/>
      <c r="AE69" s="53">
        <v>50.046566009521477</v>
      </c>
      <c r="AF69" s="29" t="s">
        <v>242</v>
      </c>
      <c r="AG69" s="29" t="s">
        <v>525</v>
      </c>
    </row>
    <row r="70" spans="1:33" x14ac:dyDescent="0.35">
      <c r="A70" s="46" t="s">
        <v>361</v>
      </c>
      <c r="B70" s="53">
        <v>50.669980000000002</v>
      </c>
      <c r="C70" s="53">
        <v>26.331486000000051</v>
      </c>
      <c r="D70" s="53">
        <v>22.99853399999995</v>
      </c>
      <c r="E70" s="53">
        <v>-3.5527136788005009E-15</v>
      </c>
      <c r="F70" s="29" t="s">
        <v>245</v>
      </c>
      <c r="G70" s="29" t="s">
        <v>523</v>
      </c>
      <c r="AA70" s="46" t="s">
        <v>361</v>
      </c>
      <c r="AB70" s="53">
        <v>50.669980000000002</v>
      </c>
      <c r="AC70" s="53">
        <v>26.331486000000051</v>
      </c>
      <c r="AD70" s="53">
        <v>22.99853399999995</v>
      </c>
      <c r="AE70" s="53">
        <v>-3.5527136788005009E-15</v>
      </c>
      <c r="AF70" s="29" t="s">
        <v>245</v>
      </c>
      <c r="AG70" s="29" t="s">
        <v>523</v>
      </c>
    </row>
    <row r="71" spans="1:33" x14ac:dyDescent="0.35">
      <c r="A71" s="46" t="s">
        <v>172</v>
      </c>
      <c r="B71" s="53">
        <v>52.891226000000003</v>
      </c>
      <c r="C71" s="53">
        <v>22.552531999999999</v>
      </c>
      <c r="D71" s="53">
        <v>24.556242000000001</v>
      </c>
      <c r="E71" s="53">
        <v>-3.5527136788005009E-15</v>
      </c>
      <c r="F71" s="29" t="s">
        <v>244</v>
      </c>
      <c r="G71" s="29" t="s">
        <v>524</v>
      </c>
      <c r="AA71" s="46" t="s">
        <v>172</v>
      </c>
      <c r="AB71" s="53">
        <v>52.891226000000003</v>
      </c>
      <c r="AC71" s="53">
        <v>22.552531999999999</v>
      </c>
      <c r="AD71" s="53">
        <v>24.556242000000001</v>
      </c>
      <c r="AE71" s="53">
        <v>-3.5527136788005009E-15</v>
      </c>
      <c r="AF71" s="29" t="s">
        <v>244</v>
      </c>
      <c r="AG71" s="29" t="s">
        <v>524</v>
      </c>
    </row>
    <row r="72" spans="1:33" x14ac:dyDescent="0.35">
      <c r="A72" s="46" t="s">
        <v>757</v>
      </c>
      <c r="B72" s="53">
        <v>53.557221433476009</v>
      </c>
      <c r="C72" s="53">
        <v>8.1468393659279883</v>
      </c>
      <c r="D72" s="53">
        <v>38.295939200596003</v>
      </c>
      <c r="E72" s="53">
        <v>0</v>
      </c>
      <c r="F72" s="29" t="s">
        <v>242</v>
      </c>
      <c r="G72" s="29" t="s">
        <v>524</v>
      </c>
      <c r="AA72" s="46" t="s">
        <v>757</v>
      </c>
      <c r="AB72" s="53">
        <v>53.557221433476009</v>
      </c>
      <c r="AC72" s="53">
        <v>8.1468393659279883</v>
      </c>
      <c r="AD72" s="53">
        <v>38.295939200596003</v>
      </c>
      <c r="AE72" s="53">
        <v>0</v>
      </c>
      <c r="AF72" s="29" t="s">
        <v>242</v>
      </c>
      <c r="AG72" s="29" t="s">
        <v>524</v>
      </c>
    </row>
    <row r="73" spans="1:33" x14ac:dyDescent="0.35">
      <c r="A73" s="46" t="s">
        <v>756</v>
      </c>
      <c r="B73" s="53">
        <v>58.662505714535399</v>
      </c>
      <c r="C73" s="53"/>
      <c r="D73" s="53"/>
      <c r="E73" s="53">
        <v>41.337493896484382</v>
      </c>
      <c r="F73" s="29" t="s">
        <v>247</v>
      </c>
      <c r="G73" s="29" t="s">
        <v>524</v>
      </c>
      <c r="AA73" s="46" t="s">
        <v>756</v>
      </c>
      <c r="AB73" s="53">
        <v>58.662505714535399</v>
      </c>
      <c r="AC73" s="53"/>
      <c r="AD73" s="53"/>
      <c r="AE73" s="53">
        <v>41.337493896484382</v>
      </c>
      <c r="AF73" s="29" t="s">
        <v>247</v>
      </c>
      <c r="AG73" s="29" t="s">
        <v>524</v>
      </c>
    </row>
    <row r="74" spans="1:33" x14ac:dyDescent="0.35">
      <c r="A74" s="46" t="s">
        <v>792</v>
      </c>
      <c r="B74" s="53">
        <v>59.9</v>
      </c>
      <c r="C74" s="53"/>
      <c r="D74" s="53"/>
      <c r="E74" s="53">
        <v>40.099998474121087</v>
      </c>
      <c r="F74" s="29" t="s">
        <v>248</v>
      </c>
      <c r="G74" s="29" t="s">
        <v>523</v>
      </c>
      <c r="AA74" s="46" t="s">
        <v>792</v>
      </c>
      <c r="AB74" s="53">
        <v>59.9</v>
      </c>
      <c r="AC74" s="53"/>
      <c r="AD74" s="53"/>
      <c r="AE74" s="53">
        <v>40.099998474121087</v>
      </c>
      <c r="AF74" s="29" t="s">
        <v>248</v>
      </c>
      <c r="AG74" s="29" t="s">
        <v>523</v>
      </c>
    </row>
    <row r="75" spans="1:33" x14ac:dyDescent="0.35">
      <c r="A75" s="46" t="s">
        <v>752</v>
      </c>
      <c r="B75" s="53">
        <v>65.722422788816672</v>
      </c>
      <c r="C75" s="53"/>
      <c r="D75" s="53"/>
      <c r="E75" s="53">
        <v>34.277576446533203</v>
      </c>
      <c r="F75" s="29" t="s">
        <v>247</v>
      </c>
      <c r="G75" s="29" t="s">
        <v>524</v>
      </c>
      <c r="AA75" s="46" t="s">
        <v>752</v>
      </c>
      <c r="AB75" s="53">
        <v>65.722422788816672</v>
      </c>
      <c r="AC75" s="53"/>
      <c r="AD75" s="53"/>
      <c r="AE75" s="53">
        <v>34.277576446533203</v>
      </c>
      <c r="AF75" s="29" t="s">
        <v>247</v>
      </c>
      <c r="AG75" s="29" t="s">
        <v>524</v>
      </c>
    </row>
    <row r="76" spans="1:33" x14ac:dyDescent="0.35">
      <c r="A76" s="46" t="s">
        <v>277</v>
      </c>
      <c r="B76" s="53">
        <v>66.119775000000004</v>
      </c>
      <c r="C76" s="53">
        <v>21.94606499999999</v>
      </c>
      <c r="D76" s="53">
        <v>11.934160000000009</v>
      </c>
      <c r="E76" s="53">
        <v>-3.5527136788005009E-15</v>
      </c>
      <c r="F76" s="29" t="s">
        <v>242</v>
      </c>
      <c r="G76" s="29" t="s">
        <v>523</v>
      </c>
      <c r="AA76" s="46" t="s">
        <v>277</v>
      </c>
      <c r="AB76" s="53">
        <v>66.119775000000004</v>
      </c>
      <c r="AC76" s="53">
        <v>21.94606499999999</v>
      </c>
      <c r="AD76" s="53">
        <v>11.934160000000009</v>
      </c>
      <c r="AE76" s="53">
        <v>-3.5527136788005009E-15</v>
      </c>
      <c r="AF76" s="29" t="s">
        <v>242</v>
      </c>
      <c r="AG76" s="29" t="s">
        <v>523</v>
      </c>
    </row>
    <row r="77" spans="1:33" x14ac:dyDescent="0.35">
      <c r="A77" s="46" t="s">
        <v>740</v>
      </c>
      <c r="B77" s="53">
        <v>66.432055063913495</v>
      </c>
      <c r="C77" s="53">
        <v>21.836314425239809</v>
      </c>
      <c r="D77" s="53">
        <v>11.731630510846699</v>
      </c>
      <c r="E77" s="53">
        <v>-3.5527136788005009E-15</v>
      </c>
      <c r="F77" s="29" t="s">
        <v>246</v>
      </c>
      <c r="G77" s="29" t="s">
        <v>523</v>
      </c>
      <c r="AA77" s="46" t="s">
        <v>740</v>
      </c>
      <c r="AB77" s="53">
        <v>66.432055063913495</v>
      </c>
      <c r="AC77" s="53">
        <v>21.836314425239809</v>
      </c>
      <c r="AD77" s="53">
        <v>11.731630510846699</v>
      </c>
      <c r="AE77" s="53">
        <v>-3.5527136788005009E-15</v>
      </c>
      <c r="AF77" s="29" t="s">
        <v>246</v>
      </c>
      <c r="AG77" s="29" t="s">
        <v>523</v>
      </c>
    </row>
    <row r="78" spans="1:33" x14ac:dyDescent="0.35">
      <c r="A78" s="46" t="s">
        <v>180</v>
      </c>
      <c r="B78" s="53">
        <v>67.623234294578182</v>
      </c>
      <c r="C78" s="53"/>
      <c r="D78" s="53"/>
      <c r="E78" s="53">
        <v>32.376766204833977</v>
      </c>
      <c r="F78" s="29" t="s">
        <v>242</v>
      </c>
      <c r="G78" s="29" t="s">
        <v>525</v>
      </c>
      <c r="AA78" s="46" t="s">
        <v>180</v>
      </c>
      <c r="AB78" s="53">
        <v>67.623234294578182</v>
      </c>
      <c r="AC78" s="53"/>
      <c r="AD78" s="53"/>
      <c r="AE78" s="53">
        <v>32.376766204833977</v>
      </c>
      <c r="AF78" s="29" t="s">
        <v>242</v>
      </c>
      <c r="AG78" s="29" t="s">
        <v>525</v>
      </c>
    </row>
    <row r="79" spans="1:33" x14ac:dyDescent="0.35">
      <c r="A79" s="46" t="s">
        <v>754</v>
      </c>
      <c r="B79" s="53">
        <v>68.73670147130963</v>
      </c>
      <c r="C79" s="53">
        <v>0</v>
      </c>
      <c r="D79" s="53">
        <v>31.26329852869037</v>
      </c>
      <c r="E79" s="53">
        <v>0</v>
      </c>
      <c r="F79" s="29" t="s">
        <v>247</v>
      </c>
      <c r="G79" s="29" t="s">
        <v>523</v>
      </c>
      <c r="AA79" s="46" t="s">
        <v>754</v>
      </c>
      <c r="AB79" s="53">
        <v>68.73670147130963</v>
      </c>
      <c r="AC79" s="53">
        <v>0</v>
      </c>
      <c r="AD79" s="53">
        <v>31.26329852869037</v>
      </c>
      <c r="AE79" s="53">
        <v>0</v>
      </c>
      <c r="AF79" s="29" t="s">
        <v>247</v>
      </c>
      <c r="AG79" s="29" t="s">
        <v>523</v>
      </c>
    </row>
    <row r="80" spans="1:33" x14ac:dyDescent="0.35">
      <c r="A80" s="46" t="s">
        <v>747</v>
      </c>
      <c r="B80" s="53">
        <v>70.151922647061681</v>
      </c>
      <c r="C80" s="53"/>
      <c r="D80" s="53"/>
      <c r="E80" s="53">
        <v>29.848077774047852</v>
      </c>
      <c r="F80" s="29" t="s">
        <v>243</v>
      </c>
      <c r="G80" s="29" t="s">
        <v>523</v>
      </c>
      <c r="AA80" s="46" t="s">
        <v>747</v>
      </c>
      <c r="AB80" s="53">
        <v>70.151922647061681</v>
      </c>
      <c r="AC80" s="53"/>
      <c r="AD80" s="53"/>
      <c r="AE80" s="53">
        <v>29.848077774047852</v>
      </c>
      <c r="AF80" s="29" t="s">
        <v>243</v>
      </c>
      <c r="AG80" s="29" t="s">
        <v>523</v>
      </c>
    </row>
    <row r="81" spans="1:33" x14ac:dyDescent="0.35">
      <c r="A81" s="46" t="s">
        <v>749</v>
      </c>
      <c r="B81" s="53">
        <v>71.928036016633385</v>
      </c>
      <c r="C81" s="53"/>
      <c r="D81" s="53"/>
      <c r="E81" s="53">
        <v>28.071964263916019</v>
      </c>
      <c r="F81" s="29" t="s">
        <v>247</v>
      </c>
      <c r="G81" s="29" t="s">
        <v>524</v>
      </c>
      <c r="AA81" s="46" t="s">
        <v>749</v>
      </c>
      <c r="AB81" s="53">
        <v>71.928036016633385</v>
      </c>
      <c r="AC81" s="53"/>
      <c r="AD81" s="53"/>
      <c r="AE81" s="53">
        <v>28.071964263916019</v>
      </c>
      <c r="AF81" s="29" t="s">
        <v>247</v>
      </c>
      <c r="AG81" s="29" t="s">
        <v>524</v>
      </c>
    </row>
    <row r="82" spans="1:33" x14ac:dyDescent="0.35">
      <c r="A82" s="46" t="s">
        <v>730</v>
      </c>
      <c r="B82" s="53">
        <v>73.038606290368534</v>
      </c>
      <c r="C82" s="53">
        <v>12.290842005336801</v>
      </c>
      <c r="D82" s="53">
        <v>14.67055170429467</v>
      </c>
      <c r="E82" s="53">
        <v>-5.3290705182007514E-15</v>
      </c>
      <c r="F82" s="29" t="s">
        <v>247</v>
      </c>
      <c r="G82" s="29" t="s">
        <v>524</v>
      </c>
      <c r="AA82" s="46" t="s">
        <v>730</v>
      </c>
      <c r="AB82" s="53">
        <v>73.038606290368534</v>
      </c>
      <c r="AC82" s="53">
        <v>12.290842005336801</v>
      </c>
      <c r="AD82" s="53">
        <v>14.67055170429467</v>
      </c>
      <c r="AE82" s="53">
        <v>-5.3290705182007514E-15</v>
      </c>
      <c r="AF82" s="29" t="s">
        <v>247</v>
      </c>
      <c r="AG82" s="29" t="s">
        <v>524</v>
      </c>
    </row>
    <row r="83" spans="1:33" x14ac:dyDescent="0.35">
      <c r="A83" s="46" t="s">
        <v>742</v>
      </c>
      <c r="B83" s="53">
        <v>74.69467513434293</v>
      </c>
      <c r="C83" s="53">
        <v>7.0835368832437808</v>
      </c>
      <c r="D83" s="53">
        <v>18.221787982413289</v>
      </c>
      <c r="E83" s="53">
        <v>0</v>
      </c>
      <c r="F83" s="29" t="s">
        <v>242</v>
      </c>
      <c r="G83" s="29" t="s">
        <v>525</v>
      </c>
      <c r="AA83" s="46" t="s">
        <v>742</v>
      </c>
      <c r="AB83" s="53">
        <v>74.69467513434293</v>
      </c>
      <c r="AC83" s="53">
        <v>7.0835368832437808</v>
      </c>
      <c r="AD83" s="53">
        <v>18.221787982413289</v>
      </c>
      <c r="AE83" s="53">
        <v>0</v>
      </c>
      <c r="AF83" s="29" t="s">
        <v>242</v>
      </c>
      <c r="AG83" s="29" t="s">
        <v>525</v>
      </c>
    </row>
    <row r="84" spans="1:33" x14ac:dyDescent="0.35">
      <c r="A84" s="46" t="s">
        <v>750</v>
      </c>
      <c r="B84" s="53">
        <v>76.644920830922501</v>
      </c>
      <c r="C84" s="53">
        <v>16.20198564389764</v>
      </c>
      <c r="D84" s="53">
        <v>7.1530935251798553</v>
      </c>
      <c r="E84" s="53">
        <v>3.5527136788005009E-15</v>
      </c>
      <c r="F84" s="29" t="s">
        <v>242</v>
      </c>
      <c r="G84" s="29" t="s">
        <v>524</v>
      </c>
      <c r="AA84" s="46" t="s">
        <v>750</v>
      </c>
      <c r="AB84" s="53">
        <v>76.644920830922501</v>
      </c>
      <c r="AC84" s="53">
        <v>16.20198564389764</v>
      </c>
      <c r="AD84" s="53">
        <v>7.1530935251798553</v>
      </c>
      <c r="AE84" s="53">
        <v>3.5527136788005009E-15</v>
      </c>
      <c r="AF84" s="29" t="s">
        <v>242</v>
      </c>
      <c r="AG84" s="29" t="s">
        <v>524</v>
      </c>
    </row>
    <row r="85" spans="1:33" x14ac:dyDescent="0.35">
      <c r="A85" s="46" t="s">
        <v>722</v>
      </c>
      <c r="B85" s="53">
        <v>77.566068085887224</v>
      </c>
      <c r="C85" s="53"/>
      <c r="D85" s="53"/>
      <c r="E85" s="53">
        <v>22.433931350708011</v>
      </c>
      <c r="F85" s="29" t="s">
        <v>245</v>
      </c>
      <c r="G85" s="29" t="s">
        <v>523</v>
      </c>
      <c r="AA85" s="46" t="s">
        <v>722</v>
      </c>
      <c r="AB85" s="53">
        <v>77.566068085887224</v>
      </c>
      <c r="AC85" s="53"/>
      <c r="AD85" s="53"/>
      <c r="AE85" s="53">
        <v>22.433931350708011</v>
      </c>
      <c r="AF85" s="29" t="s">
        <v>245</v>
      </c>
      <c r="AG85" s="29" t="s">
        <v>523</v>
      </c>
    </row>
    <row r="86" spans="1:33" x14ac:dyDescent="0.35">
      <c r="A86" s="46" t="s">
        <v>727</v>
      </c>
      <c r="B86" s="53">
        <v>77.855324802956119</v>
      </c>
      <c r="C86" s="53"/>
      <c r="D86" s="53"/>
      <c r="E86" s="53">
        <v>22.144674301147461</v>
      </c>
      <c r="F86" s="29" t="s">
        <v>242</v>
      </c>
      <c r="G86" s="29" t="s">
        <v>524</v>
      </c>
      <c r="AA86" s="46" t="s">
        <v>727</v>
      </c>
      <c r="AB86" s="53">
        <v>77.855324802956119</v>
      </c>
      <c r="AC86" s="53"/>
      <c r="AD86" s="53"/>
      <c r="AE86" s="53">
        <v>22.144674301147461</v>
      </c>
      <c r="AF86" s="29" t="s">
        <v>242</v>
      </c>
      <c r="AG86" s="29" t="s">
        <v>524</v>
      </c>
    </row>
    <row r="87" spans="1:33" x14ac:dyDescent="0.35">
      <c r="A87" s="46" t="s">
        <v>784</v>
      </c>
      <c r="B87" s="53">
        <v>78.001258637039427</v>
      </c>
      <c r="C87" s="53">
        <v>21.998741362960569</v>
      </c>
      <c r="D87" s="53">
        <v>0</v>
      </c>
      <c r="E87" s="53">
        <v>3.5527136788005009E-15</v>
      </c>
      <c r="F87" s="29" t="s">
        <v>243</v>
      </c>
      <c r="G87" s="29" t="s">
        <v>524</v>
      </c>
      <c r="AA87" s="46" t="s">
        <v>784</v>
      </c>
      <c r="AB87" s="53">
        <v>78.001258637039427</v>
      </c>
      <c r="AC87" s="53">
        <v>21.998741362960569</v>
      </c>
      <c r="AD87" s="53">
        <v>0</v>
      </c>
      <c r="AE87" s="53">
        <v>3.5527136788005009E-15</v>
      </c>
      <c r="AF87" s="29" t="s">
        <v>243</v>
      </c>
      <c r="AG87" s="29" t="s">
        <v>524</v>
      </c>
    </row>
    <row r="88" spans="1:33" x14ac:dyDescent="0.35">
      <c r="A88" s="46" t="s">
        <v>328</v>
      </c>
      <c r="B88" s="53">
        <v>79.160917233512464</v>
      </c>
      <c r="C88" s="53"/>
      <c r="D88" s="53"/>
      <c r="E88" s="53">
        <v>20.839082717895511</v>
      </c>
      <c r="F88" s="29" t="s">
        <v>245</v>
      </c>
      <c r="G88" s="29" t="s">
        <v>523</v>
      </c>
      <c r="AA88" s="46" t="s">
        <v>328</v>
      </c>
      <c r="AB88" s="53">
        <v>79.160917233512464</v>
      </c>
      <c r="AC88" s="53"/>
      <c r="AD88" s="53"/>
      <c r="AE88" s="53">
        <v>20.839082717895511</v>
      </c>
      <c r="AF88" s="29" t="s">
        <v>245</v>
      </c>
      <c r="AG88" s="29" t="s">
        <v>523</v>
      </c>
    </row>
    <row r="89" spans="1:33" x14ac:dyDescent="0.35">
      <c r="A89" s="46" t="s">
        <v>761</v>
      </c>
      <c r="B89" s="53">
        <v>81.632649999999998</v>
      </c>
      <c r="C89" s="53">
        <v>0</v>
      </c>
      <c r="D89" s="53">
        <v>18.367349999999998</v>
      </c>
      <c r="E89" s="53">
        <v>3.5527136788005009E-15</v>
      </c>
      <c r="F89" s="29" t="s">
        <v>243</v>
      </c>
      <c r="G89" s="29" t="s">
        <v>524</v>
      </c>
      <c r="AA89" s="46" t="s">
        <v>761</v>
      </c>
      <c r="AB89" s="53">
        <v>81.632649999999998</v>
      </c>
      <c r="AC89" s="53">
        <v>0</v>
      </c>
      <c r="AD89" s="53">
        <v>18.367349999999998</v>
      </c>
      <c r="AE89" s="53">
        <v>3.5527136788005009E-15</v>
      </c>
      <c r="AF89" s="29" t="s">
        <v>243</v>
      </c>
      <c r="AG89" s="29" t="s">
        <v>524</v>
      </c>
    </row>
    <row r="90" spans="1:33" x14ac:dyDescent="0.35">
      <c r="A90" s="46" t="s">
        <v>767</v>
      </c>
      <c r="B90" s="53">
        <v>81.719840011496402</v>
      </c>
      <c r="C90" s="53"/>
      <c r="D90" s="53"/>
      <c r="E90" s="53">
        <v>18.280160903930661</v>
      </c>
      <c r="F90" s="29" t="s">
        <v>248</v>
      </c>
      <c r="G90" s="29" t="s">
        <v>524</v>
      </c>
      <c r="AA90" s="46" t="s">
        <v>767</v>
      </c>
      <c r="AB90" s="53">
        <v>81.719840011496402</v>
      </c>
      <c r="AC90" s="53"/>
      <c r="AD90" s="53"/>
      <c r="AE90" s="53">
        <v>18.280160903930661</v>
      </c>
      <c r="AF90" s="29" t="s">
        <v>248</v>
      </c>
      <c r="AG90" s="29" t="s">
        <v>524</v>
      </c>
    </row>
    <row r="91" spans="1:33" x14ac:dyDescent="0.35">
      <c r="A91" s="46" t="s">
        <v>323</v>
      </c>
      <c r="B91" s="53">
        <v>82.967007248696973</v>
      </c>
      <c r="C91" s="53">
        <v>0</v>
      </c>
      <c r="D91" s="53">
        <v>17.032992751303031</v>
      </c>
      <c r="E91" s="53">
        <v>-3.5527136788005009E-15</v>
      </c>
      <c r="F91" s="29" t="s">
        <v>245</v>
      </c>
      <c r="G91" s="29" t="s">
        <v>523</v>
      </c>
      <c r="AA91" s="46" t="s">
        <v>323</v>
      </c>
      <c r="AB91" s="53">
        <v>82.967007248696973</v>
      </c>
      <c r="AC91" s="53">
        <v>0</v>
      </c>
      <c r="AD91" s="53">
        <v>17.032992751303031</v>
      </c>
      <c r="AE91" s="53">
        <v>-3.5527136788005009E-15</v>
      </c>
      <c r="AF91" s="29" t="s">
        <v>245</v>
      </c>
      <c r="AG91" s="29" t="s">
        <v>523</v>
      </c>
    </row>
    <row r="92" spans="1:33" x14ac:dyDescent="0.35">
      <c r="A92" s="46" t="s">
        <v>721</v>
      </c>
      <c r="B92" s="53">
        <v>83.058916772581696</v>
      </c>
      <c r="C92" s="53"/>
      <c r="D92" s="53"/>
      <c r="E92" s="53">
        <v>16.941083908081051</v>
      </c>
      <c r="F92" s="29" t="s">
        <v>245</v>
      </c>
      <c r="G92" s="29" t="s">
        <v>523</v>
      </c>
      <c r="AA92" s="46" t="s">
        <v>721</v>
      </c>
      <c r="AB92" s="53">
        <v>83.058916772581696</v>
      </c>
      <c r="AC92" s="53"/>
      <c r="AD92" s="53"/>
      <c r="AE92" s="53">
        <v>16.941083908081051</v>
      </c>
      <c r="AF92" s="29" t="s">
        <v>245</v>
      </c>
      <c r="AG92" s="29" t="s">
        <v>523</v>
      </c>
    </row>
    <row r="93" spans="1:33" x14ac:dyDescent="0.35">
      <c r="A93" s="46" t="s">
        <v>763</v>
      </c>
      <c r="B93" s="53">
        <v>83.333333333333343</v>
      </c>
      <c r="C93" s="53">
        <v>0</v>
      </c>
      <c r="D93" s="53">
        <v>16.666666666666661</v>
      </c>
      <c r="E93" s="53">
        <v>-3.5527136788005009E-15</v>
      </c>
      <c r="F93" s="29" t="s">
        <v>243</v>
      </c>
      <c r="G93" s="29" t="s">
        <v>523</v>
      </c>
      <c r="AA93" s="46" t="s">
        <v>763</v>
      </c>
      <c r="AB93" s="53">
        <v>83.333333333333343</v>
      </c>
      <c r="AC93" s="53">
        <v>0</v>
      </c>
      <c r="AD93" s="53">
        <v>16.666666666666661</v>
      </c>
      <c r="AE93" s="53">
        <v>-3.5527136788005009E-15</v>
      </c>
      <c r="AF93" s="29" t="s">
        <v>243</v>
      </c>
      <c r="AG93" s="29" t="s">
        <v>523</v>
      </c>
    </row>
    <row r="94" spans="1:33" x14ac:dyDescent="0.35">
      <c r="A94" s="46" t="s">
        <v>772</v>
      </c>
      <c r="B94" s="53">
        <v>83.586324767617555</v>
      </c>
      <c r="C94" s="53"/>
      <c r="D94" s="53"/>
      <c r="E94" s="53">
        <v>16.413675308227539</v>
      </c>
      <c r="F94" s="29" t="s">
        <v>243</v>
      </c>
      <c r="G94" s="29" t="s">
        <v>523</v>
      </c>
      <c r="AA94" s="46" t="s">
        <v>772</v>
      </c>
      <c r="AB94" s="53">
        <v>83.586324767617555</v>
      </c>
      <c r="AC94" s="53"/>
      <c r="AD94" s="53"/>
      <c r="AE94" s="53">
        <v>16.413675308227539</v>
      </c>
      <c r="AF94" s="29" t="s">
        <v>243</v>
      </c>
      <c r="AG94" s="29" t="s">
        <v>523</v>
      </c>
    </row>
    <row r="95" spans="1:33" x14ac:dyDescent="0.35">
      <c r="A95" s="29" t="s">
        <v>176</v>
      </c>
      <c r="B95" s="29">
        <v>84.037203678384685</v>
      </c>
      <c r="C95" s="29">
        <v>3.35235808174366</v>
      </c>
      <c r="D95" s="29">
        <v>12.610438239871661</v>
      </c>
      <c r="E95" s="29">
        <v>-5.3290705182007514E-15</v>
      </c>
      <c r="F95" s="29" t="s">
        <v>247</v>
      </c>
      <c r="G95" s="29" t="s">
        <v>524</v>
      </c>
      <c r="AA95" s="29" t="s">
        <v>176</v>
      </c>
      <c r="AB95" s="29">
        <v>84.037203678384685</v>
      </c>
      <c r="AC95" s="29">
        <v>3.35235808174366</v>
      </c>
      <c r="AD95" s="29">
        <v>12.610438239871661</v>
      </c>
      <c r="AE95" s="29">
        <v>-5.3290705182007514E-15</v>
      </c>
      <c r="AF95" s="29" t="s">
        <v>247</v>
      </c>
      <c r="AG95" s="29" t="s">
        <v>524</v>
      </c>
    </row>
    <row r="96" spans="1:33" x14ac:dyDescent="0.35">
      <c r="A96" s="29" t="s">
        <v>777</v>
      </c>
      <c r="B96" s="29">
        <v>84.739098889023808</v>
      </c>
      <c r="C96" s="29">
        <v>14.2109011109762</v>
      </c>
      <c r="D96" s="29">
        <v>1.0499999999999969</v>
      </c>
      <c r="E96" s="29">
        <v>-5.1070259132757201E-15</v>
      </c>
      <c r="F96" s="29" t="s">
        <v>248</v>
      </c>
      <c r="G96" s="29" t="s">
        <v>523</v>
      </c>
      <c r="AA96" s="29" t="s">
        <v>777</v>
      </c>
      <c r="AB96" s="29">
        <v>84.739098889023808</v>
      </c>
      <c r="AC96" s="29">
        <v>14.2109011109762</v>
      </c>
      <c r="AD96" s="29">
        <v>1.0499999999999969</v>
      </c>
      <c r="AE96" s="29">
        <v>-5.1070259132757201E-15</v>
      </c>
      <c r="AF96" s="29" t="s">
        <v>248</v>
      </c>
      <c r="AG96" s="29" t="s">
        <v>523</v>
      </c>
    </row>
    <row r="97" spans="1:33" x14ac:dyDescent="0.35">
      <c r="A97" s="29" t="s">
        <v>726</v>
      </c>
      <c r="B97" s="29">
        <v>86.197721869693666</v>
      </c>
      <c r="E97" s="29">
        <v>13.80227851867676</v>
      </c>
      <c r="F97" s="29" t="s">
        <v>242</v>
      </c>
      <c r="G97" s="29" t="s">
        <v>524</v>
      </c>
      <c r="AA97" s="29" t="s">
        <v>726</v>
      </c>
      <c r="AB97" s="29">
        <v>86.197721869693666</v>
      </c>
      <c r="AE97" s="29">
        <v>13.80227851867676</v>
      </c>
      <c r="AF97" s="29" t="s">
        <v>242</v>
      </c>
      <c r="AG97" s="29" t="s">
        <v>524</v>
      </c>
    </row>
    <row r="98" spans="1:33" x14ac:dyDescent="0.35">
      <c r="A98" s="29" t="s">
        <v>716</v>
      </c>
      <c r="B98" s="29">
        <v>86.786666666666676</v>
      </c>
      <c r="C98" s="29">
        <v>6.9899999999999807</v>
      </c>
      <c r="D98" s="29">
        <v>6.2233333333333434</v>
      </c>
      <c r="E98" s="29">
        <v>0</v>
      </c>
      <c r="F98" s="29" t="s">
        <v>243</v>
      </c>
      <c r="G98" s="29" t="s">
        <v>524</v>
      </c>
      <c r="AA98" s="29" t="s">
        <v>716</v>
      </c>
      <c r="AB98" s="29">
        <v>86.786666666666676</v>
      </c>
      <c r="AC98" s="29">
        <v>6.9899999999999807</v>
      </c>
      <c r="AD98" s="29">
        <v>6.2233333333333434</v>
      </c>
      <c r="AE98" s="29">
        <v>0</v>
      </c>
      <c r="AF98" s="29" t="s">
        <v>243</v>
      </c>
      <c r="AG98" s="29" t="s">
        <v>524</v>
      </c>
    </row>
    <row r="99" spans="1:33" x14ac:dyDescent="0.35">
      <c r="A99" s="29" t="s">
        <v>764</v>
      </c>
      <c r="B99" s="29">
        <v>87.071821376179969</v>
      </c>
      <c r="E99" s="29">
        <v>12.928178787231451</v>
      </c>
      <c r="F99" s="29" t="s">
        <v>246</v>
      </c>
      <c r="G99" s="29" t="s">
        <v>524</v>
      </c>
      <c r="AA99" s="29" t="s">
        <v>764</v>
      </c>
      <c r="AB99" s="29">
        <v>87.071821376179969</v>
      </c>
      <c r="AE99" s="29">
        <v>12.928178787231451</v>
      </c>
      <c r="AF99" s="29" t="s">
        <v>246</v>
      </c>
      <c r="AG99" s="29" t="s">
        <v>524</v>
      </c>
    </row>
    <row r="100" spans="1:33" x14ac:dyDescent="0.35">
      <c r="A100" s="29" t="s">
        <v>762</v>
      </c>
      <c r="B100" s="29">
        <v>87.102508394232672</v>
      </c>
      <c r="C100" s="29">
        <v>12.156824017381</v>
      </c>
      <c r="D100" s="29">
        <v>0.74066758838633007</v>
      </c>
      <c r="E100" s="29">
        <v>-1.7763568394002501E-15</v>
      </c>
      <c r="F100" s="29" t="s">
        <v>244</v>
      </c>
      <c r="G100" s="29" t="s">
        <v>524</v>
      </c>
      <c r="AA100" s="29" t="s">
        <v>762</v>
      </c>
      <c r="AB100" s="29">
        <v>87.102508394232672</v>
      </c>
      <c r="AC100" s="29">
        <v>12.156824017381</v>
      </c>
      <c r="AD100" s="29">
        <v>0.74066758838633007</v>
      </c>
      <c r="AE100" s="29">
        <v>-1.7763568394002501E-15</v>
      </c>
      <c r="AF100" s="29" t="s">
        <v>244</v>
      </c>
      <c r="AG100" s="29" t="s">
        <v>524</v>
      </c>
    </row>
    <row r="101" spans="1:33" x14ac:dyDescent="0.35">
      <c r="A101" s="29" t="s">
        <v>759</v>
      </c>
      <c r="B101" s="29">
        <v>87.296935085630423</v>
      </c>
      <c r="E101" s="29">
        <v>12.70306491851807</v>
      </c>
      <c r="F101" s="29" t="s">
        <v>248</v>
      </c>
      <c r="G101" s="29" t="s">
        <v>523</v>
      </c>
      <c r="AA101" s="29" t="s">
        <v>759</v>
      </c>
      <c r="AB101" s="29">
        <v>87.296935085630423</v>
      </c>
      <c r="AE101" s="29">
        <v>12.70306491851807</v>
      </c>
      <c r="AF101" s="29" t="s">
        <v>248</v>
      </c>
      <c r="AG101" s="29" t="s">
        <v>523</v>
      </c>
    </row>
    <row r="102" spans="1:33" x14ac:dyDescent="0.35">
      <c r="A102" s="29" t="s">
        <v>797</v>
      </c>
      <c r="B102" s="29">
        <v>90.01715420729505</v>
      </c>
      <c r="C102" s="29">
        <v>9.9828457927049499</v>
      </c>
      <c r="D102" s="29">
        <v>0</v>
      </c>
      <c r="E102" s="29">
        <v>0</v>
      </c>
      <c r="F102" s="29" t="s">
        <v>243</v>
      </c>
      <c r="G102" s="29" t="s">
        <v>522</v>
      </c>
      <c r="AA102" s="29" t="s">
        <v>797</v>
      </c>
      <c r="AB102" s="29">
        <v>90.01715420729505</v>
      </c>
      <c r="AC102" s="29">
        <v>9.9828457927049499</v>
      </c>
      <c r="AD102" s="29">
        <v>0</v>
      </c>
      <c r="AE102" s="29">
        <v>0</v>
      </c>
      <c r="AF102" s="29" t="s">
        <v>243</v>
      </c>
      <c r="AG102" s="29" t="s">
        <v>522</v>
      </c>
    </row>
    <row r="103" spans="1:33" x14ac:dyDescent="0.35">
      <c r="A103" s="29" t="s">
        <v>770</v>
      </c>
      <c r="B103" s="29">
        <v>90.823333333333721</v>
      </c>
      <c r="E103" s="29">
        <v>9.176666259765625</v>
      </c>
      <c r="F103" s="29" t="s">
        <v>248</v>
      </c>
      <c r="G103" s="29" t="s">
        <v>522</v>
      </c>
      <c r="AA103" s="29" t="s">
        <v>770</v>
      </c>
      <c r="AB103" s="29">
        <v>90.823333333333721</v>
      </c>
      <c r="AE103" s="29">
        <v>9.176666259765625</v>
      </c>
      <c r="AF103" s="29" t="s">
        <v>248</v>
      </c>
      <c r="AG103" s="29" t="s">
        <v>522</v>
      </c>
    </row>
    <row r="104" spans="1:33" x14ac:dyDescent="0.35">
      <c r="A104" s="29" t="s">
        <v>751</v>
      </c>
      <c r="B104" s="29">
        <v>91.603273069812758</v>
      </c>
      <c r="C104" s="29">
        <v>4.7956369301872428</v>
      </c>
      <c r="D104" s="29">
        <v>3.6010899999999988</v>
      </c>
      <c r="E104" s="29">
        <v>4.4408920985006262E-16</v>
      </c>
      <c r="F104" s="29" t="s">
        <v>244</v>
      </c>
      <c r="G104" s="29" t="s">
        <v>524</v>
      </c>
      <c r="AA104" s="29" t="s">
        <v>751</v>
      </c>
      <c r="AB104" s="29">
        <v>91.603273069812758</v>
      </c>
      <c r="AC104" s="29">
        <v>4.7956369301872428</v>
      </c>
      <c r="AD104" s="29">
        <v>3.6010899999999988</v>
      </c>
      <c r="AE104" s="29">
        <v>4.4408920985006262E-16</v>
      </c>
      <c r="AF104" s="29" t="s">
        <v>244</v>
      </c>
      <c r="AG104" s="29" t="s">
        <v>524</v>
      </c>
    </row>
    <row r="105" spans="1:33" x14ac:dyDescent="0.35">
      <c r="A105" s="29" t="s">
        <v>765</v>
      </c>
      <c r="B105" s="29">
        <v>92.159968996094904</v>
      </c>
      <c r="C105" s="29">
        <v>2.7700310039049332</v>
      </c>
      <c r="D105" s="29">
        <v>5.0700000000001637</v>
      </c>
      <c r="E105" s="29">
        <v>0</v>
      </c>
      <c r="F105" s="29" t="s">
        <v>244</v>
      </c>
      <c r="G105" s="29" t="s">
        <v>524</v>
      </c>
      <c r="AA105" s="29" t="s">
        <v>765</v>
      </c>
      <c r="AB105" s="29">
        <v>92.159968996094904</v>
      </c>
      <c r="AC105" s="29">
        <v>2.7700310039049332</v>
      </c>
      <c r="AD105" s="29">
        <v>5.0700000000001637</v>
      </c>
      <c r="AE105" s="29">
        <v>0</v>
      </c>
      <c r="AF105" s="29" t="s">
        <v>244</v>
      </c>
      <c r="AG105" s="29" t="s">
        <v>524</v>
      </c>
    </row>
    <row r="106" spans="1:33" x14ac:dyDescent="0.35">
      <c r="A106" s="29" t="s">
        <v>724</v>
      </c>
      <c r="B106" s="29">
        <v>94.949579138000004</v>
      </c>
      <c r="E106" s="29">
        <v>5.0504207611083984</v>
      </c>
      <c r="F106" s="29" t="s">
        <v>242</v>
      </c>
      <c r="G106" s="29" t="s">
        <v>524</v>
      </c>
      <c r="AA106" s="29" t="s">
        <v>724</v>
      </c>
      <c r="AB106" s="29">
        <v>94.949579138000004</v>
      </c>
      <c r="AE106" s="29">
        <v>5.0504207611083984</v>
      </c>
      <c r="AF106" s="29" t="s">
        <v>242</v>
      </c>
      <c r="AG106" s="29" t="s">
        <v>524</v>
      </c>
    </row>
    <row r="107" spans="1:33" x14ac:dyDescent="0.35">
      <c r="A107" s="29" t="s">
        <v>766</v>
      </c>
      <c r="B107" s="29">
        <v>95.466968294284811</v>
      </c>
      <c r="E107" s="29">
        <v>4.5330319404602051</v>
      </c>
      <c r="F107" s="29" t="s">
        <v>246</v>
      </c>
      <c r="G107" s="29" t="s">
        <v>524</v>
      </c>
      <c r="AA107" s="29" t="s">
        <v>766</v>
      </c>
      <c r="AB107" s="29">
        <v>95.466968294284811</v>
      </c>
      <c r="AE107" s="29">
        <v>4.5330319404602051</v>
      </c>
      <c r="AF107" s="29" t="s">
        <v>246</v>
      </c>
      <c r="AG107" s="29" t="s">
        <v>524</v>
      </c>
    </row>
    <row r="108" spans="1:33" x14ac:dyDescent="0.35">
      <c r="A108" s="29" t="s">
        <v>755</v>
      </c>
      <c r="B108" s="29">
        <v>96.047492954433736</v>
      </c>
      <c r="C108" s="29">
        <v>3.9525070455662639</v>
      </c>
      <c r="D108" s="29">
        <v>0</v>
      </c>
      <c r="E108" s="29">
        <v>4.4408920985006262E-16</v>
      </c>
      <c r="F108" s="29" t="s">
        <v>243</v>
      </c>
      <c r="G108" s="29" t="s">
        <v>523</v>
      </c>
      <c r="AA108" s="29" t="s">
        <v>755</v>
      </c>
      <c r="AB108" s="29">
        <v>96.047492954433736</v>
      </c>
      <c r="AC108" s="29">
        <v>3.9525070455662639</v>
      </c>
      <c r="AD108" s="29">
        <v>0</v>
      </c>
      <c r="AE108" s="29">
        <v>4.4408920985006262E-16</v>
      </c>
      <c r="AF108" s="29" t="s">
        <v>243</v>
      </c>
      <c r="AG108" s="29" t="s">
        <v>523</v>
      </c>
    </row>
    <row r="109" spans="1:33" x14ac:dyDescent="0.35">
      <c r="A109" s="29" t="s">
        <v>776</v>
      </c>
      <c r="B109" s="29">
        <v>96.390000455387394</v>
      </c>
      <c r="C109" s="29">
        <v>3.6099995446126059</v>
      </c>
      <c r="D109" s="29">
        <v>0</v>
      </c>
      <c r="E109" s="29">
        <v>0</v>
      </c>
      <c r="F109" s="29" t="s">
        <v>245</v>
      </c>
      <c r="G109" s="29" t="s">
        <v>522</v>
      </c>
      <c r="AA109" s="29" t="s">
        <v>776</v>
      </c>
      <c r="AB109" s="29">
        <v>96.390000455387394</v>
      </c>
      <c r="AC109" s="29">
        <v>3.6099995446126059</v>
      </c>
      <c r="AD109" s="29">
        <v>0</v>
      </c>
      <c r="AE109" s="29">
        <v>0</v>
      </c>
      <c r="AF109" s="29" t="s">
        <v>245</v>
      </c>
      <c r="AG109" s="29" t="s">
        <v>522</v>
      </c>
    </row>
    <row r="110" spans="1:33" x14ac:dyDescent="0.35">
      <c r="A110" s="29" t="s">
        <v>758</v>
      </c>
      <c r="B110" s="29">
        <v>96.852227963670259</v>
      </c>
      <c r="C110" s="29">
        <v>0</v>
      </c>
      <c r="D110" s="29">
        <v>3.1477720363297408</v>
      </c>
      <c r="E110" s="29">
        <v>0</v>
      </c>
      <c r="F110" s="29" t="s">
        <v>242</v>
      </c>
      <c r="G110" s="29" t="s">
        <v>524</v>
      </c>
      <c r="AA110" s="29" t="s">
        <v>758</v>
      </c>
      <c r="AB110" s="29">
        <v>96.852227963670259</v>
      </c>
      <c r="AC110" s="29">
        <v>0</v>
      </c>
      <c r="AD110" s="29">
        <v>3.1477720363297408</v>
      </c>
      <c r="AE110" s="29">
        <v>0</v>
      </c>
      <c r="AF110" s="29" t="s">
        <v>242</v>
      </c>
      <c r="AG110" s="29" t="s">
        <v>524</v>
      </c>
    </row>
    <row r="111" spans="1:33" x14ac:dyDescent="0.35">
      <c r="A111" s="29" t="s">
        <v>775</v>
      </c>
      <c r="B111" s="29">
        <v>97.522526054344098</v>
      </c>
      <c r="E111" s="29">
        <v>2.4774739742279048</v>
      </c>
      <c r="F111" s="29" t="s">
        <v>246</v>
      </c>
      <c r="G111" s="29" t="s">
        <v>523</v>
      </c>
      <c r="AA111" s="29" t="s">
        <v>775</v>
      </c>
      <c r="AB111" s="29">
        <v>97.522526054344098</v>
      </c>
      <c r="AE111" s="29">
        <v>2.4774739742279048</v>
      </c>
      <c r="AF111" s="29" t="s">
        <v>246</v>
      </c>
      <c r="AG111" s="29" t="s">
        <v>523</v>
      </c>
    </row>
    <row r="112" spans="1:33" x14ac:dyDescent="0.35">
      <c r="A112" s="29" t="s">
        <v>778</v>
      </c>
      <c r="B112" s="29">
        <v>98.70573055028467</v>
      </c>
      <c r="C112" s="29">
        <v>1.29426944971533</v>
      </c>
      <c r="D112" s="29">
        <v>0</v>
      </c>
      <c r="E112" s="29">
        <v>-2.2204460492503131E-16</v>
      </c>
      <c r="F112" s="29" t="s">
        <v>245</v>
      </c>
      <c r="G112" s="29" t="s">
        <v>522</v>
      </c>
      <c r="AA112" s="29" t="s">
        <v>778</v>
      </c>
      <c r="AB112" s="29">
        <v>98.70573055028467</v>
      </c>
      <c r="AC112" s="29">
        <v>1.29426944971533</v>
      </c>
      <c r="AD112" s="29">
        <v>0</v>
      </c>
      <c r="AE112" s="29">
        <v>-2.2204460492503131E-16</v>
      </c>
      <c r="AF112" s="29" t="s">
        <v>245</v>
      </c>
      <c r="AG112" s="29" t="s">
        <v>522</v>
      </c>
    </row>
    <row r="113" spans="1:33" x14ac:dyDescent="0.35">
      <c r="A113" s="29" t="s">
        <v>774</v>
      </c>
      <c r="B113" s="29">
        <v>98.727272727272734</v>
      </c>
      <c r="E113" s="29">
        <v>1.272727251052856</v>
      </c>
      <c r="F113" s="29" t="s">
        <v>248</v>
      </c>
      <c r="G113" s="29" t="s">
        <v>522</v>
      </c>
      <c r="AA113" s="29" t="s">
        <v>774</v>
      </c>
      <c r="AB113" s="29">
        <v>98.727272727272734</v>
      </c>
      <c r="AE113" s="29">
        <v>1.272727251052856</v>
      </c>
      <c r="AF113" s="29" t="s">
        <v>248</v>
      </c>
      <c r="AG113" s="29" t="s">
        <v>522</v>
      </c>
    </row>
    <row r="114" spans="1:33" x14ac:dyDescent="0.35">
      <c r="A114" s="29" t="s">
        <v>830</v>
      </c>
      <c r="B114" s="29">
        <v>98.917858578014261</v>
      </c>
      <c r="C114" s="29">
        <v>1.082141421985739</v>
      </c>
      <c r="D114" s="29">
        <v>0</v>
      </c>
      <c r="E114" s="29">
        <v>-2.2204460492503131E-16</v>
      </c>
      <c r="F114" s="29" t="s">
        <v>245</v>
      </c>
      <c r="G114" s="29" t="s">
        <v>523</v>
      </c>
      <c r="AA114" s="29" t="s">
        <v>830</v>
      </c>
      <c r="AB114" s="29">
        <v>98.917858578014261</v>
      </c>
      <c r="AC114" s="29">
        <v>1.082141421985739</v>
      </c>
      <c r="AD114" s="29">
        <v>0</v>
      </c>
      <c r="AE114" s="29">
        <v>-2.2204460492503131E-16</v>
      </c>
      <c r="AF114" s="29" t="s">
        <v>245</v>
      </c>
      <c r="AG114" s="29" t="s">
        <v>523</v>
      </c>
    </row>
    <row r="115" spans="1:33" x14ac:dyDescent="0.35">
      <c r="A115" s="29" t="s">
        <v>783</v>
      </c>
      <c r="B115" s="29">
        <v>99.258751476145477</v>
      </c>
      <c r="C115" s="29">
        <v>0.741248523854523</v>
      </c>
      <c r="D115" s="29">
        <v>0</v>
      </c>
      <c r="E115" s="29">
        <v>0</v>
      </c>
      <c r="F115" s="29" t="s">
        <v>245</v>
      </c>
      <c r="G115" s="29" t="s">
        <v>523</v>
      </c>
      <c r="AA115" s="29" t="s">
        <v>783</v>
      </c>
      <c r="AB115" s="29">
        <v>99.258751476145477</v>
      </c>
      <c r="AC115" s="29">
        <v>0.741248523854523</v>
      </c>
      <c r="AD115" s="29">
        <v>0</v>
      </c>
      <c r="AE115" s="29">
        <v>0</v>
      </c>
      <c r="AF115" s="29" t="s">
        <v>245</v>
      </c>
      <c r="AG115" s="29" t="s">
        <v>523</v>
      </c>
    </row>
    <row r="116" spans="1:33" x14ac:dyDescent="0.35">
      <c r="A116" s="29" t="s">
        <v>769</v>
      </c>
      <c r="B116" s="29">
        <v>99.300925174085478</v>
      </c>
      <c r="C116" s="29">
        <v>0.69907482591452208</v>
      </c>
      <c r="D116" s="29">
        <v>0</v>
      </c>
      <c r="E116" s="29">
        <v>0</v>
      </c>
      <c r="F116" s="29" t="s">
        <v>248</v>
      </c>
      <c r="G116" s="29" t="s">
        <v>523</v>
      </c>
      <c r="AA116" s="29" t="s">
        <v>769</v>
      </c>
      <c r="AB116" s="29">
        <v>99.300925174085478</v>
      </c>
      <c r="AC116" s="29">
        <v>0.69907482591452208</v>
      </c>
      <c r="AD116" s="29">
        <v>0</v>
      </c>
      <c r="AE116" s="29">
        <v>0</v>
      </c>
      <c r="AF116" s="29" t="s">
        <v>248</v>
      </c>
      <c r="AG116" s="29" t="s">
        <v>523</v>
      </c>
    </row>
    <row r="117" spans="1:33" x14ac:dyDescent="0.35">
      <c r="A117" s="29" t="s">
        <v>780</v>
      </c>
      <c r="B117" s="29">
        <v>99.456695631464996</v>
      </c>
      <c r="C117" s="29">
        <v>0.5433043685350043</v>
      </c>
      <c r="D117" s="29">
        <v>0</v>
      </c>
      <c r="E117" s="29">
        <v>0</v>
      </c>
      <c r="F117" s="29" t="s">
        <v>245</v>
      </c>
      <c r="G117" s="29" t="s">
        <v>523</v>
      </c>
      <c r="AA117" s="29" t="s">
        <v>780</v>
      </c>
      <c r="AB117" s="29">
        <v>99.456695631464996</v>
      </c>
      <c r="AC117" s="29">
        <v>0.5433043685350043</v>
      </c>
      <c r="AD117" s="29">
        <v>0</v>
      </c>
      <c r="AE117" s="29">
        <v>0</v>
      </c>
      <c r="AF117" s="29" t="s">
        <v>245</v>
      </c>
      <c r="AG117" s="29" t="s">
        <v>523</v>
      </c>
    </row>
    <row r="118" spans="1:33" x14ac:dyDescent="0.35">
      <c r="A118" s="29" t="s">
        <v>781</v>
      </c>
      <c r="B118" s="29">
        <v>99.538690597424278</v>
      </c>
      <c r="C118" s="29">
        <v>0.46130940257572212</v>
      </c>
      <c r="D118" s="29">
        <v>0</v>
      </c>
      <c r="E118" s="29">
        <v>-5.5511151231257827E-17</v>
      </c>
      <c r="F118" s="29" t="s">
        <v>245</v>
      </c>
      <c r="G118" s="29" t="s">
        <v>522</v>
      </c>
      <c r="AA118" s="29" t="s">
        <v>781</v>
      </c>
      <c r="AB118" s="29">
        <v>99.538690597424278</v>
      </c>
      <c r="AC118" s="29">
        <v>0.46130940257572212</v>
      </c>
      <c r="AD118" s="29">
        <v>0</v>
      </c>
      <c r="AE118" s="29">
        <v>-5.5511151231257827E-17</v>
      </c>
      <c r="AF118" s="29" t="s">
        <v>245</v>
      </c>
      <c r="AG118" s="29" t="s">
        <v>522</v>
      </c>
    </row>
    <row r="119" spans="1:33" x14ac:dyDescent="0.35">
      <c r="A119" s="29" t="s">
        <v>773</v>
      </c>
      <c r="B119" s="29">
        <v>99.795562366782974</v>
      </c>
      <c r="C119" s="29">
        <v>0.2044376332170259</v>
      </c>
      <c r="D119" s="29">
        <v>0</v>
      </c>
      <c r="E119" s="29">
        <v>0</v>
      </c>
      <c r="F119" s="29" t="s">
        <v>247</v>
      </c>
      <c r="G119" s="29" t="s">
        <v>523</v>
      </c>
      <c r="AA119" s="29" t="s">
        <v>773</v>
      </c>
      <c r="AB119" s="29">
        <v>99.795562366782974</v>
      </c>
      <c r="AC119" s="29">
        <v>0.2044376332170259</v>
      </c>
      <c r="AD119" s="29">
        <v>0</v>
      </c>
      <c r="AE119" s="29">
        <v>0</v>
      </c>
      <c r="AF119" s="29" t="s">
        <v>247</v>
      </c>
      <c r="AG119" s="29" t="s">
        <v>523</v>
      </c>
    </row>
    <row r="120" spans="1:33" x14ac:dyDescent="0.35">
      <c r="A120" s="29" t="s">
        <v>748</v>
      </c>
      <c r="B120" s="29">
        <v>99.97</v>
      </c>
      <c r="C120" s="29">
        <v>3.0000000000001099E-2</v>
      </c>
      <c r="D120" s="29">
        <v>0</v>
      </c>
      <c r="E120" s="29">
        <v>3.8163916471489762E-17</v>
      </c>
      <c r="F120" s="29" t="s">
        <v>245</v>
      </c>
      <c r="G120" s="29" t="s">
        <v>522</v>
      </c>
      <c r="AA120" s="29" t="s">
        <v>748</v>
      </c>
      <c r="AB120" s="29">
        <v>99.97</v>
      </c>
      <c r="AC120" s="29">
        <v>3.0000000000001099E-2</v>
      </c>
      <c r="AD120" s="29">
        <v>0</v>
      </c>
      <c r="AE120" s="29">
        <v>3.8163916471489762E-17</v>
      </c>
      <c r="AF120" s="29" t="s">
        <v>245</v>
      </c>
      <c r="AG120" s="29" t="s">
        <v>522</v>
      </c>
    </row>
    <row r="121" spans="1:33" x14ac:dyDescent="0.35">
      <c r="A121" s="29" t="s">
        <v>785</v>
      </c>
      <c r="B121" s="29">
        <v>99.980705572663922</v>
      </c>
      <c r="C121" s="29">
        <v>1.9294427336078002E-2</v>
      </c>
      <c r="D121" s="29">
        <v>0</v>
      </c>
      <c r="E121" s="29">
        <v>0</v>
      </c>
      <c r="F121" s="29" t="s">
        <v>248</v>
      </c>
      <c r="G121" s="29" t="s">
        <v>522</v>
      </c>
      <c r="AA121" s="29" t="s">
        <v>785</v>
      </c>
      <c r="AB121" s="29">
        <v>99.980705572663922</v>
      </c>
      <c r="AC121" s="29">
        <v>1.9294427336078002E-2</v>
      </c>
      <c r="AD121" s="29">
        <v>0</v>
      </c>
      <c r="AE121" s="29">
        <v>0</v>
      </c>
      <c r="AF121" s="29" t="s">
        <v>248</v>
      </c>
      <c r="AG121" s="29" t="s">
        <v>522</v>
      </c>
    </row>
    <row r="122" spans="1:33" x14ac:dyDescent="0.35">
      <c r="A122" s="29" t="s">
        <v>800</v>
      </c>
      <c r="B122" s="29">
        <v>100</v>
      </c>
      <c r="C122" s="29">
        <v>0</v>
      </c>
      <c r="D122" s="29">
        <v>0</v>
      </c>
      <c r="E122" s="29">
        <v>0</v>
      </c>
      <c r="F122" s="29" t="s">
        <v>248</v>
      </c>
      <c r="G122" s="29" t="s">
        <v>522</v>
      </c>
      <c r="AA122" s="29" t="s">
        <v>800</v>
      </c>
      <c r="AB122" s="29">
        <v>100</v>
      </c>
      <c r="AC122" s="29">
        <v>0</v>
      </c>
      <c r="AD122" s="29">
        <v>0</v>
      </c>
      <c r="AE122" s="29">
        <v>0</v>
      </c>
      <c r="AF122" s="29" t="s">
        <v>248</v>
      </c>
      <c r="AG122" s="29" t="s">
        <v>522</v>
      </c>
    </row>
    <row r="123" spans="1:33" x14ac:dyDescent="0.35">
      <c r="A123" s="29" t="s">
        <v>806</v>
      </c>
      <c r="B123" s="29">
        <v>100</v>
      </c>
      <c r="C123" s="29">
        <v>0</v>
      </c>
      <c r="D123" s="29">
        <v>0</v>
      </c>
      <c r="E123" s="29">
        <v>0</v>
      </c>
      <c r="F123" s="29" t="s">
        <v>248</v>
      </c>
      <c r="G123" s="29" t="s">
        <v>522</v>
      </c>
      <c r="AA123" s="29" t="s">
        <v>806</v>
      </c>
      <c r="AB123" s="29">
        <v>100</v>
      </c>
      <c r="AC123" s="29">
        <v>0</v>
      </c>
      <c r="AD123" s="29">
        <v>0</v>
      </c>
      <c r="AE123" s="29">
        <v>0</v>
      </c>
      <c r="AF123" s="29" t="s">
        <v>248</v>
      </c>
      <c r="AG123" s="29" t="s">
        <v>522</v>
      </c>
    </row>
    <row r="124" spans="1:33" x14ac:dyDescent="0.35">
      <c r="A124" s="29" t="s">
        <v>814</v>
      </c>
      <c r="B124" s="29">
        <v>100</v>
      </c>
      <c r="C124" s="29">
        <v>0</v>
      </c>
      <c r="D124" s="29">
        <v>0</v>
      </c>
      <c r="E124" s="29">
        <v>0</v>
      </c>
      <c r="F124" s="29" t="s">
        <v>245</v>
      </c>
      <c r="G124" s="29" t="s">
        <v>523</v>
      </c>
      <c r="AA124" s="29" t="s">
        <v>814</v>
      </c>
      <c r="AB124" s="29">
        <v>100</v>
      </c>
      <c r="AC124" s="29">
        <v>0</v>
      </c>
      <c r="AD124" s="29">
        <v>0</v>
      </c>
      <c r="AE124" s="29">
        <v>0</v>
      </c>
      <c r="AF124" s="29" t="s">
        <v>245</v>
      </c>
      <c r="AG124" s="29" t="s">
        <v>523</v>
      </c>
    </row>
    <row r="125" spans="1:33" x14ac:dyDescent="0.35">
      <c r="A125" s="29" t="s">
        <v>831</v>
      </c>
      <c r="B125" s="29">
        <v>100</v>
      </c>
      <c r="C125" s="29">
        <v>0</v>
      </c>
      <c r="D125" s="29">
        <v>0</v>
      </c>
      <c r="E125" s="29">
        <v>0</v>
      </c>
      <c r="F125" s="29" t="s">
        <v>248</v>
      </c>
      <c r="G125" s="29" t="s">
        <v>522</v>
      </c>
      <c r="AA125" s="29" t="s">
        <v>831</v>
      </c>
      <c r="AB125" s="29">
        <v>100</v>
      </c>
      <c r="AC125" s="29">
        <v>0</v>
      </c>
      <c r="AD125" s="29">
        <v>0</v>
      </c>
      <c r="AE125" s="29">
        <v>0</v>
      </c>
      <c r="AF125" s="29" t="s">
        <v>248</v>
      </c>
      <c r="AG125" s="29" t="s">
        <v>522</v>
      </c>
    </row>
    <row r="126" spans="1:33" x14ac:dyDescent="0.35">
      <c r="A126" s="29" t="s">
        <v>794</v>
      </c>
      <c r="B126" s="29">
        <v>100</v>
      </c>
      <c r="C126" s="29">
        <v>0</v>
      </c>
      <c r="D126" s="29">
        <v>0</v>
      </c>
      <c r="E126" s="29">
        <v>0</v>
      </c>
      <c r="F126" s="29" t="s">
        <v>245</v>
      </c>
      <c r="G126" s="29" t="s">
        <v>847</v>
      </c>
      <c r="AA126" s="29" t="s">
        <v>794</v>
      </c>
      <c r="AB126" s="29">
        <v>100</v>
      </c>
      <c r="AC126" s="29">
        <v>0</v>
      </c>
      <c r="AD126" s="29">
        <v>0</v>
      </c>
      <c r="AE126" s="29">
        <v>0</v>
      </c>
      <c r="AF126" s="29" t="s">
        <v>245</v>
      </c>
      <c r="AG126" s="29" t="s">
        <v>847</v>
      </c>
    </row>
    <row r="127" spans="1:33" x14ac:dyDescent="0.35">
      <c r="A127" s="29" t="s">
        <v>805</v>
      </c>
      <c r="B127" s="29">
        <v>100</v>
      </c>
      <c r="C127" s="29">
        <v>0</v>
      </c>
      <c r="D127" s="29">
        <v>0</v>
      </c>
      <c r="E127" s="29">
        <v>0</v>
      </c>
      <c r="F127" s="29" t="s">
        <v>247</v>
      </c>
      <c r="G127" s="29" t="s">
        <v>522</v>
      </c>
      <c r="AA127" s="29" t="s">
        <v>805</v>
      </c>
      <c r="AB127" s="29">
        <v>100</v>
      </c>
      <c r="AC127" s="29">
        <v>0</v>
      </c>
      <c r="AD127" s="29">
        <v>0</v>
      </c>
      <c r="AE127" s="29">
        <v>0</v>
      </c>
      <c r="AF127" s="29" t="s">
        <v>247</v>
      </c>
      <c r="AG127" s="29" t="s">
        <v>522</v>
      </c>
    </row>
    <row r="128" spans="1:33" x14ac:dyDescent="0.35">
      <c r="A128" s="29" t="s">
        <v>807</v>
      </c>
      <c r="B128" s="29">
        <v>100</v>
      </c>
      <c r="C128" s="29">
        <v>0</v>
      </c>
      <c r="D128" s="29">
        <v>0</v>
      </c>
      <c r="E128" s="29">
        <v>0</v>
      </c>
      <c r="F128" s="29" t="s">
        <v>246</v>
      </c>
      <c r="G128" s="29" t="s">
        <v>522</v>
      </c>
      <c r="AA128" s="29" t="s">
        <v>807</v>
      </c>
      <c r="AB128" s="29">
        <v>100</v>
      </c>
      <c r="AC128" s="29">
        <v>0</v>
      </c>
      <c r="AD128" s="29">
        <v>0</v>
      </c>
      <c r="AE128" s="29">
        <v>0</v>
      </c>
      <c r="AF128" s="29" t="s">
        <v>246</v>
      </c>
      <c r="AG128" s="29" t="s">
        <v>522</v>
      </c>
    </row>
    <row r="129" spans="1:33" x14ac:dyDescent="0.35">
      <c r="A129" s="29" t="s">
        <v>833</v>
      </c>
      <c r="B129" s="29">
        <v>100</v>
      </c>
      <c r="C129" s="29">
        <v>0</v>
      </c>
      <c r="D129" s="29">
        <v>0</v>
      </c>
      <c r="E129" s="29">
        <v>0</v>
      </c>
      <c r="F129" s="29" t="s">
        <v>246</v>
      </c>
      <c r="G129" s="29" t="s">
        <v>523</v>
      </c>
      <c r="AA129" s="29" t="s">
        <v>833</v>
      </c>
      <c r="AB129" s="29">
        <v>100</v>
      </c>
      <c r="AC129" s="29">
        <v>0</v>
      </c>
      <c r="AD129" s="29">
        <v>0</v>
      </c>
      <c r="AE129" s="29">
        <v>0</v>
      </c>
      <c r="AF129" s="29" t="s">
        <v>246</v>
      </c>
      <c r="AG129" s="29" t="s">
        <v>523</v>
      </c>
    </row>
    <row r="130" spans="1:33" x14ac:dyDescent="0.35">
      <c r="A130" s="29" t="s">
        <v>842</v>
      </c>
      <c r="B130" s="29">
        <v>100</v>
      </c>
      <c r="C130" s="29">
        <v>0</v>
      </c>
      <c r="D130" s="29">
        <v>0</v>
      </c>
      <c r="E130" s="29">
        <v>0</v>
      </c>
      <c r="F130" s="29" t="s">
        <v>248</v>
      </c>
      <c r="G130" s="29" t="s">
        <v>522</v>
      </c>
      <c r="AA130" s="29" t="s">
        <v>842</v>
      </c>
      <c r="AB130" s="29">
        <v>100</v>
      </c>
      <c r="AC130" s="29">
        <v>0</v>
      </c>
      <c r="AD130" s="29">
        <v>0</v>
      </c>
      <c r="AE130" s="29">
        <v>0</v>
      </c>
      <c r="AF130" s="29" t="s">
        <v>248</v>
      </c>
      <c r="AG130" s="29" t="s">
        <v>522</v>
      </c>
    </row>
    <row r="131" spans="1:33" x14ac:dyDescent="0.35">
      <c r="A131" s="29" t="s">
        <v>816</v>
      </c>
      <c r="B131" s="29">
        <v>100</v>
      </c>
      <c r="C131" s="29">
        <v>0</v>
      </c>
      <c r="D131" s="29">
        <v>0</v>
      </c>
      <c r="E131" s="29">
        <v>0</v>
      </c>
      <c r="F131" s="29" t="s">
        <v>248</v>
      </c>
      <c r="G131" s="29" t="s">
        <v>522</v>
      </c>
      <c r="AA131" s="29" t="s">
        <v>816</v>
      </c>
      <c r="AB131" s="29">
        <v>100</v>
      </c>
      <c r="AC131" s="29">
        <v>0</v>
      </c>
      <c r="AD131" s="29">
        <v>0</v>
      </c>
      <c r="AE131" s="29">
        <v>0</v>
      </c>
      <c r="AF131" s="29" t="s">
        <v>248</v>
      </c>
      <c r="AG131" s="29" t="s">
        <v>522</v>
      </c>
    </row>
    <row r="132" spans="1:33" x14ac:dyDescent="0.35">
      <c r="A132" s="29" t="s">
        <v>822</v>
      </c>
      <c r="B132" s="29">
        <v>100</v>
      </c>
      <c r="C132" s="29">
        <v>0</v>
      </c>
      <c r="D132" s="29">
        <v>0</v>
      </c>
      <c r="E132" s="29">
        <v>0</v>
      </c>
      <c r="F132" s="29" t="s">
        <v>248</v>
      </c>
      <c r="G132" s="29" t="s">
        <v>522</v>
      </c>
      <c r="AA132" s="29" t="s">
        <v>822</v>
      </c>
      <c r="AB132" s="29">
        <v>100</v>
      </c>
      <c r="AC132" s="29">
        <v>0</v>
      </c>
      <c r="AD132" s="29">
        <v>0</v>
      </c>
      <c r="AE132" s="29">
        <v>0</v>
      </c>
      <c r="AF132" s="29" t="s">
        <v>248</v>
      </c>
      <c r="AG132" s="29" t="s">
        <v>522</v>
      </c>
    </row>
    <row r="133" spans="1:33" x14ac:dyDescent="0.35">
      <c r="A133" s="29" t="s">
        <v>789</v>
      </c>
      <c r="B133" s="29">
        <v>100</v>
      </c>
      <c r="C133" s="29">
        <v>0</v>
      </c>
      <c r="D133" s="29">
        <v>0</v>
      </c>
      <c r="E133" s="29">
        <v>0</v>
      </c>
      <c r="F133" s="29" t="s">
        <v>246</v>
      </c>
      <c r="G133" s="29" t="s">
        <v>522</v>
      </c>
      <c r="AA133" s="29" t="s">
        <v>789</v>
      </c>
      <c r="AB133" s="29">
        <v>100</v>
      </c>
      <c r="AC133" s="29">
        <v>0</v>
      </c>
      <c r="AD133" s="29">
        <v>0</v>
      </c>
      <c r="AE133" s="29">
        <v>0</v>
      </c>
      <c r="AF133" s="29" t="s">
        <v>246</v>
      </c>
      <c r="AG133" s="29" t="s">
        <v>522</v>
      </c>
    </row>
    <row r="134" spans="1:33" x14ac:dyDescent="0.35">
      <c r="A134" s="29" t="s">
        <v>838</v>
      </c>
      <c r="B134" s="29">
        <v>100</v>
      </c>
      <c r="C134" s="29">
        <v>0</v>
      </c>
      <c r="D134" s="29">
        <v>0</v>
      </c>
      <c r="E134" s="29">
        <v>0</v>
      </c>
      <c r="F134" s="29" t="s">
        <v>248</v>
      </c>
      <c r="G134" s="29" t="s">
        <v>522</v>
      </c>
      <c r="AA134" s="29" t="s">
        <v>838</v>
      </c>
      <c r="AB134" s="29">
        <v>100</v>
      </c>
      <c r="AC134" s="29">
        <v>0</v>
      </c>
      <c r="AD134" s="29">
        <v>0</v>
      </c>
      <c r="AE134" s="29">
        <v>0</v>
      </c>
      <c r="AF134" s="29" t="s">
        <v>248</v>
      </c>
      <c r="AG134" s="29" t="s">
        <v>522</v>
      </c>
    </row>
    <row r="135" spans="1:33" x14ac:dyDescent="0.35">
      <c r="A135" s="29" t="s">
        <v>798</v>
      </c>
      <c r="B135" s="29">
        <v>100</v>
      </c>
      <c r="C135" s="29">
        <v>0</v>
      </c>
      <c r="D135" s="29">
        <v>0</v>
      </c>
      <c r="E135" s="29">
        <v>0</v>
      </c>
      <c r="F135" s="29" t="s">
        <v>243</v>
      </c>
      <c r="G135" s="29" t="s">
        <v>847</v>
      </c>
      <c r="AA135" s="29" t="s">
        <v>798</v>
      </c>
      <c r="AB135" s="29">
        <v>100</v>
      </c>
      <c r="AC135" s="29">
        <v>0</v>
      </c>
      <c r="AD135" s="29">
        <v>0</v>
      </c>
      <c r="AE135" s="29">
        <v>0</v>
      </c>
      <c r="AF135" s="29" t="s">
        <v>243</v>
      </c>
      <c r="AG135" s="29" t="s">
        <v>847</v>
      </c>
    </row>
    <row r="136" spans="1:33" x14ac:dyDescent="0.35">
      <c r="A136" s="29" t="s">
        <v>824</v>
      </c>
      <c r="B136" s="29">
        <v>100</v>
      </c>
      <c r="C136" s="29">
        <v>0</v>
      </c>
      <c r="D136" s="29">
        <v>0</v>
      </c>
      <c r="E136" s="29">
        <v>0</v>
      </c>
      <c r="F136" s="29" t="s">
        <v>248</v>
      </c>
      <c r="G136" s="29" t="s">
        <v>522</v>
      </c>
      <c r="AA136" s="29" t="s">
        <v>824</v>
      </c>
      <c r="AB136" s="29">
        <v>100</v>
      </c>
      <c r="AC136" s="29">
        <v>0</v>
      </c>
      <c r="AD136" s="29">
        <v>0</v>
      </c>
      <c r="AE136" s="29">
        <v>0</v>
      </c>
      <c r="AF136" s="29" t="s">
        <v>248</v>
      </c>
      <c r="AG136" s="29" t="s">
        <v>522</v>
      </c>
    </row>
    <row r="137" spans="1:33" x14ac:dyDescent="0.35">
      <c r="A137" s="29" t="s">
        <v>821</v>
      </c>
      <c r="B137" s="29">
        <v>100</v>
      </c>
      <c r="C137" s="29">
        <v>0</v>
      </c>
      <c r="D137" s="29">
        <v>0</v>
      </c>
      <c r="E137" s="29">
        <v>0</v>
      </c>
      <c r="F137" s="29" t="s">
        <v>248</v>
      </c>
      <c r="G137" s="29" t="s">
        <v>522</v>
      </c>
      <c r="AA137" s="29" t="s">
        <v>821</v>
      </c>
      <c r="AB137" s="29">
        <v>100</v>
      </c>
      <c r="AC137" s="29">
        <v>0</v>
      </c>
      <c r="AD137" s="29">
        <v>0</v>
      </c>
      <c r="AE137" s="29">
        <v>0</v>
      </c>
      <c r="AF137" s="29" t="s">
        <v>248</v>
      </c>
      <c r="AG137" s="29" t="s">
        <v>522</v>
      </c>
    </row>
    <row r="138" spans="1:33" x14ac:dyDescent="0.35">
      <c r="A138" s="29" t="s">
        <v>825</v>
      </c>
      <c r="B138" s="29">
        <v>100</v>
      </c>
      <c r="C138" s="29">
        <v>0</v>
      </c>
      <c r="D138" s="29">
        <v>0</v>
      </c>
      <c r="E138" s="29">
        <v>0</v>
      </c>
      <c r="F138" s="29" t="s">
        <v>248</v>
      </c>
      <c r="G138" s="29" t="s">
        <v>522</v>
      </c>
      <c r="AA138" s="29" t="s">
        <v>825</v>
      </c>
      <c r="AB138" s="29">
        <v>100</v>
      </c>
      <c r="AC138" s="29">
        <v>0</v>
      </c>
      <c r="AD138" s="29">
        <v>0</v>
      </c>
      <c r="AE138" s="29">
        <v>0</v>
      </c>
      <c r="AF138" s="29" t="s">
        <v>248</v>
      </c>
      <c r="AG138" s="29" t="s">
        <v>522</v>
      </c>
    </row>
    <row r="139" spans="1:33" x14ac:dyDescent="0.35">
      <c r="A139" s="29" t="s">
        <v>808</v>
      </c>
      <c r="B139" s="29">
        <v>100</v>
      </c>
      <c r="C139" s="29">
        <v>0</v>
      </c>
      <c r="D139" s="29">
        <v>0</v>
      </c>
      <c r="E139" s="29">
        <v>0</v>
      </c>
      <c r="F139" s="29" t="s">
        <v>246</v>
      </c>
      <c r="G139" s="29" t="s">
        <v>522</v>
      </c>
      <c r="AA139" s="29" t="s">
        <v>808</v>
      </c>
      <c r="AB139" s="29">
        <v>100</v>
      </c>
      <c r="AC139" s="29">
        <v>0</v>
      </c>
      <c r="AD139" s="29">
        <v>0</v>
      </c>
      <c r="AE139" s="29">
        <v>0</v>
      </c>
      <c r="AF139" s="29" t="s">
        <v>246</v>
      </c>
      <c r="AG139" s="29" t="s">
        <v>522</v>
      </c>
    </row>
    <row r="140" spans="1:33" x14ac:dyDescent="0.35">
      <c r="A140" s="29" t="s">
        <v>818</v>
      </c>
      <c r="B140" s="29">
        <v>100</v>
      </c>
      <c r="C140" s="29">
        <v>0</v>
      </c>
      <c r="D140" s="29">
        <v>0</v>
      </c>
      <c r="E140" s="29">
        <v>0</v>
      </c>
      <c r="F140" s="29" t="s">
        <v>247</v>
      </c>
      <c r="G140" s="29" t="s">
        <v>522</v>
      </c>
      <c r="AA140" s="29" t="s">
        <v>818</v>
      </c>
      <c r="AB140" s="29">
        <v>100</v>
      </c>
      <c r="AC140" s="29">
        <v>0</v>
      </c>
      <c r="AD140" s="29">
        <v>0</v>
      </c>
      <c r="AE140" s="29">
        <v>0</v>
      </c>
      <c r="AF140" s="29" t="s">
        <v>247</v>
      </c>
      <c r="AG140" s="29" t="s">
        <v>522</v>
      </c>
    </row>
    <row r="141" spans="1:33" x14ac:dyDescent="0.35">
      <c r="A141" s="29" t="s">
        <v>852</v>
      </c>
      <c r="B141" s="29">
        <v>100</v>
      </c>
      <c r="C141" s="29">
        <v>0</v>
      </c>
      <c r="D141" s="29">
        <v>0</v>
      </c>
      <c r="E141" s="29">
        <v>0</v>
      </c>
      <c r="F141" s="29" t="s">
        <v>247</v>
      </c>
      <c r="G141" s="29" t="s">
        <v>522</v>
      </c>
      <c r="AA141" s="29" t="s">
        <v>852</v>
      </c>
      <c r="AB141" s="29">
        <v>100</v>
      </c>
      <c r="AC141" s="29">
        <v>0</v>
      </c>
      <c r="AD141" s="29">
        <v>0</v>
      </c>
      <c r="AE141" s="29">
        <v>0</v>
      </c>
      <c r="AF141" s="29" t="s">
        <v>247</v>
      </c>
      <c r="AG141" s="29" t="s">
        <v>522</v>
      </c>
    </row>
    <row r="142" spans="1:33" x14ac:dyDescent="0.35">
      <c r="A142" s="29" t="s">
        <v>801</v>
      </c>
      <c r="B142" s="29">
        <v>100</v>
      </c>
      <c r="C142" s="29">
        <v>0</v>
      </c>
      <c r="D142" s="29">
        <v>0</v>
      </c>
      <c r="E142" s="29">
        <v>0</v>
      </c>
      <c r="F142" s="29" t="s">
        <v>245</v>
      </c>
      <c r="G142" s="29" t="s">
        <v>522</v>
      </c>
      <c r="AA142" s="29" t="s">
        <v>801</v>
      </c>
      <c r="AB142" s="29">
        <v>100</v>
      </c>
      <c r="AC142" s="29">
        <v>0</v>
      </c>
      <c r="AD142" s="29">
        <v>0</v>
      </c>
      <c r="AE142" s="29">
        <v>0</v>
      </c>
      <c r="AF142" s="29" t="s">
        <v>245</v>
      </c>
      <c r="AG142" s="29" t="s">
        <v>522</v>
      </c>
    </row>
    <row r="143" spans="1:33" x14ac:dyDescent="0.35">
      <c r="A143" s="29" t="s">
        <v>835</v>
      </c>
      <c r="B143" s="29">
        <v>100</v>
      </c>
      <c r="C143" s="29">
        <v>0</v>
      </c>
      <c r="D143" s="29">
        <v>0</v>
      </c>
      <c r="E143" s="29">
        <v>0</v>
      </c>
      <c r="F143" s="29" t="s">
        <v>248</v>
      </c>
      <c r="G143" s="29" t="s">
        <v>522</v>
      </c>
      <c r="AA143" s="29" t="s">
        <v>835</v>
      </c>
      <c r="AB143" s="29">
        <v>100</v>
      </c>
      <c r="AC143" s="29">
        <v>0</v>
      </c>
      <c r="AD143" s="29">
        <v>0</v>
      </c>
      <c r="AE143" s="29">
        <v>0</v>
      </c>
      <c r="AF143" s="29" t="s">
        <v>248</v>
      </c>
      <c r="AG143" s="29" t="s">
        <v>522</v>
      </c>
    </row>
    <row r="144" spans="1:33" x14ac:dyDescent="0.35">
      <c r="A144" s="29" t="s">
        <v>771</v>
      </c>
      <c r="B144" s="29">
        <v>100</v>
      </c>
      <c r="C144" s="29">
        <v>0</v>
      </c>
      <c r="D144" s="29">
        <v>0</v>
      </c>
      <c r="E144" s="29">
        <v>0</v>
      </c>
      <c r="F144" s="29" t="s">
        <v>245</v>
      </c>
      <c r="G144" s="29" t="s">
        <v>523</v>
      </c>
      <c r="AA144" s="29" t="s">
        <v>771</v>
      </c>
      <c r="AB144" s="29">
        <v>100</v>
      </c>
      <c r="AC144" s="29">
        <v>0</v>
      </c>
      <c r="AD144" s="29">
        <v>0</v>
      </c>
      <c r="AE144" s="29">
        <v>0</v>
      </c>
      <c r="AF144" s="29" t="s">
        <v>245</v>
      </c>
      <c r="AG144" s="29" t="s">
        <v>523</v>
      </c>
    </row>
    <row r="145" spans="1:33" x14ac:dyDescent="0.35">
      <c r="A145" s="29" t="s">
        <v>788</v>
      </c>
      <c r="B145" s="29">
        <v>100</v>
      </c>
      <c r="C145" s="29">
        <v>0</v>
      </c>
      <c r="D145" s="29">
        <v>0</v>
      </c>
      <c r="E145" s="29">
        <v>0</v>
      </c>
      <c r="F145" s="29" t="s">
        <v>248</v>
      </c>
      <c r="G145" s="29" t="s">
        <v>522</v>
      </c>
      <c r="AA145" s="29" t="s">
        <v>788</v>
      </c>
      <c r="AB145" s="29">
        <v>100</v>
      </c>
      <c r="AC145" s="29">
        <v>0</v>
      </c>
      <c r="AD145" s="29">
        <v>0</v>
      </c>
      <c r="AE145" s="29">
        <v>0</v>
      </c>
      <c r="AF145" s="29" t="s">
        <v>248</v>
      </c>
      <c r="AG145" s="29" t="s">
        <v>522</v>
      </c>
    </row>
    <row r="146" spans="1:33" x14ac:dyDescent="0.35">
      <c r="A146" s="29" t="s">
        <v>837</v>
      </c>
      <c r="B146" s="29">
        <v>100</v>
      </c>
      <c r="C146" s="29">
        <v>0</v>
      </c>
      <c r="D146" s="29">
        <v>0</v>
      </c>
      <c r="E146" s="29">
        <v>0</v>
      </c>
      <c r="F146" s="29" t="s">
        <v>247</v>
      </c>
      <c r="G146" s="29" t="s">
        <v>522</v>
      </c>
      <c r="AA146" s="29" t="s">
        <v>837</v>
      </c>
      <c r="AB146" s="29">
        <v>100</v>
      </c>
      <c r="AC146" s="29">
        <v>0</v>
      </c>
      <c r="AD146" s="29">
        <v>0</v>
      </c>
      <c r="AE146" s="29">
        <v>0</v>
      </c>
      <c r="AF146" s="29" t="s">
        <v>247</v>
      </c>
      <c r="AG146" s="29" t="s">
        <v>522</v>
      </c>
    </row>
    <row r="147" spans="1:33" x14ac:dyDescent="0.35">
      <c r="A147" s="29" t="s">
        <v>841</v>
      </c>
      <c r="B147" s="29">
        <v>100</v>
      </c>
      <c r="C147" s="29">
        <v>0</v>
      </c>
      <c r="D147" s="29">
        <v>0</v>
      </c>
      <c r="E147" s="29">
        <v>0</v>
      </c>
      <c r="F147" s="29" t="s">
        <v>248</v>
      </c>
      <c r="G147" s="29" t="s">
        <v>522</v>
      </c>
      <c r="AA147" s="29" t="s">
        <v>841</v>
      </c>
      <c r="AB147" s="29">
        <v>100</v>
      </c>
      <c r="AC147" s="29">
        <v>0</v>
      </c>
      <c r="AD147" s="29">
        <v>0</v>
      </c>
      <c r="AE147" s="29">
        <v>0</v>
      </c>
      <c r="AF147" s="29" t="s">
        <v>248</v>
      </c>
      <c r="AG147" s="29" t="s">
        <v>522</v>
      </c>
    </row>
    <row r="148" spans="1:33" x14ac:dyDescent="0.35">
      <c r="A148" s="29" t="s">
        <v>820</v>
      </c>
      <c r="B148" s="29">
        <v>100</v>
      </c>
      <c r="C148" s="29">
        <v>0</v>
      </c>
      <c r="D148" s="29">
        <v>0</v>
      </c>
      <c r="E148" s="29">
        <v>0</v>
      </c>
      <c r="F148" s="29" t="s">
        <v>245</v>
      </c>
      <c r="G148" s="29" t="s">
        <v>847</v>
      </c>
      <c r="AA148" s="29" t="s">
        <v>820</v>
      </c>
      <c r="AB148" s="29">
        <v>100</v>
      </c>
      <c r="AC148" s="29">
        <v>0</v>
      </c>
      <c r="AD148" s="29">
        <v>0</v>
      </c>
      <c r="AE148" s="29">
        <v>0</v>
      </c>
      <c r="AF148" s="29" t="s">
        <v>245</v>
      </c>
      <c r="AG148" s="29" t="s">
        <v>847</v>
      </c>
    </row>
    <row r="149" spans="1:33" x14ac:dyDescent="0.35">
      <c r="A149" s="29" t="s">
        <v>791</v>
      </c>
      <c r="B149" s="29">
        <v>100</v>
      </c>
      <c r="C149" s="29">
        <v>0</v>
      </c>
      <c r="D149" s="29">
        <v>0</v>
      </c>
      <c r="E149" s="29">
        <v>0</v>
      </c>
      <c r="F149" s="29" t="s">
        <v>246</v>
      </c>
      <c r="G149" s="29" t="s">
        <v>522</v>
      </c>
      <c r="AA149" s="29" t="s">
        <v>791</v>
      </c>
      <c r="AB149" s="29">
        <v>100</v>
      </c>
      <c r="AC149" s="29">
        <v>0</v>
      </c>
      <c r="AD149" s="29">
        <v>0</v>
      </c>
      <c r="AE149" s="29">
        <v>0</v>
      </c>
      <c r="AF149" s="29" t="s">
        <v>246</v>
      </c>
      <c r="AG149" s="29" t="s">
        <v>522</v>
      </c>
    </row>
    <row r="150" spans="1:33" x14ac:dyDescent="0.35">
      <c r="A150" s="29" t="s">
        <v>826</v>
      </c>
      <c r="B150" s="29">
        <v>100</v>
      </c>
      <c r="C150" s="29">
        <v>0</v>
      </c>
      <c r="D150" s="29">
        <v>0</v>
      </c>
      <c r="E150" s="29">
        <v>0</v>
      </c>
      <c r="F150" s="29" t="s">
        <v>248</v>
      </c>
      <c r="G150" s="29" t="s">
        <v>522</v>
      </c>
      <c r="AA150" s="29" t="s">
        <v>826</v>
      </c>
      <c r="AB150" s="29">
        <v>100</v>
      </c>
      <c r="AC150" s="29">
        <v>0</v>
      </c>
      <c r="AD150" s="29">
        <v>0</v>
      </c>
      <c r="AE150" s="29">
        <v>0</v>
      </c>
      <c r="AF150" s="29" t="s">
        <v>248</v>
      </c>
      <c r="AG150" s="29" t="s">
        <v>522</v>
      </c>
    </row>
    <row r="151" spans="1:33" x14ac:dyDescent="0.35">
      <c r="A151" s="29" t="s">
        <v>809</v>
      </c>
      <c r="B151" s="29">
        <v>100</v>
      </c>
      <c r="C151" s="29">
        <v>0</v>
      </c>
      <c r="D151" s="29">
        <v>0</v>
      </c>
      <c r="E151" s="29">
        <v>0</v>
      </c>
      <c r="F151" s="29" t="s">
        <v>248</v>
      </c>
      <c r="G151" s="29" t="s">
        <v>522</v>
      </c>
      <c r="AA151" s="29" t="s">
        <v>809</v>
      </c>
      <c r="AB151" s="29">
        <v>100</v>
      </c>
      <c r="AC151" s="29">
        <v>0</v>
      </c>
      <c r="AD151" s="29">
        <v>0</v>
      </c>
      <c r="AE151" s="29">
        <v>0</v>
      </c>
      <c r="AF151" s="29" t="s">
        <v>248</v>
      </c>
      <c r="AG151" s="29" t="s">
        <v>522</v>
      </c>
    </row>
    <row r="152" spans="1:33" x14ac:dyDescent="0.35">
      <c r="A152" s="29" t="s">
        <v>819</v>
      </c>
      <c r="B152" s="29">
        <v>100</v>
      </c>
      <c r="C152" s="29">
        <v>0</v>
      </c>
      <c r="D152" s="29">
        <v>0</v>
      </c>
      <c r="E152" s="29">
        <v>0</v>
      </c>
      <c r="F152" s="29" t="s">
        <v>248</v>
      </c>
      <c r="G152" s="29" t="s">
        <v>522</v>
      </c>
      <c r="AA152" s="29" t="s">
        <v>819</v>
      </c>
      <c r="AB152" s="29">
        <v>100</v>
      </c>
      <c r="AC152" s="29">
        <v>0</v>
      </c>
      <c r="AD152" s="29">
        <v>0</v>
      </c>
      <c r="AE152" s="29">
        <v>0</v>
      </c>
      <c r="AF152" s="29" t="s">
        <v>248</v>
      </c>
      <c r="AG152" s="29" t="s">
        <v>522</v>
      </c>
    </row>
    <row r="153" spans="1:33" x14ac:dyDescent="0.35">
      <c r="A153" s="29" t="s">
        <v>804</v>
      </c>
      <c r="B153" s="29">
        <v>100</v>
      </c>
      <c r="C153" s="29">
        <v>0</v>
      </c>
      <c r="D153" s="29">
        <v>0</v>
      </c>
      <c r="E153" s="29">
        <v>0</v>
      </c>
      <c r="F153" s="29" t="s">
        <v>242</v>
      </c>
      <c r="G153" s="29" t="s">
        <v>522</v>
      </c>
      <c r="AA153" s="29" t="s">
        <v>804</v>
      </c>
      <c r="AB153" s="29">
        <v>100</v>
      </c>
      <c r="AC153" s="29">
        <v>0</v>
      </c>
      <c r="AD153" s="29">
        <v>0</v>
      </c>
      <c r="AE153" s="29">
        <v>0</v>
      </c>
      <c r="AF153" s="29" t="s">
        <v>242</v>
      </c>
      <c r="AG153" s="29" t="s">
        <v>522</v>
      </c>
    </row>
    <row r="154" spans="1:33" x14ac:dyDescent="0.35">
      <c r="A154" s="29" t="s">
        <v>840</v>
      </c>
      <c r="B154" s="29">
        <v>100</v>
      </c>
      <c r="C154" s="29">
        <v>0</v>
      </c>
      <c r="D154" s="29">
        <v>0</v>
      </c>
      <c r="E154" s="29">
        <v>0</v>
      </c>
      <c r="F154" s="29" t="s">
        <v>248</v>
      </c>
      <c r="G154" s="29" t="s">
        <v>522</v>
      </c>
      <c r="AA154" s="29" t="s">
        <v>840</v>
      </c>
      <c r="AB154" s="29">
        <v>100</v>
      </c>
      <c r="AC154" s="29">
        <v>0</v>
      </c>
      <c r="AD154" s="29">
        <v>0</v>
      </c>
      <c r="AE154" s="29">
        <v>0</v>
      </c>
      <c r="AF154" s="29" t="s">
        <v>248</v>
      </c>
      <c r="AG154" s="29" t="s">
        <v>522</v>
      </c>
    </row>
    <row r="155" spans="1:33" x14ac:dyDescent="0.35">
      <c r="A155" s="29" t="s">
        <v>793</v>
      </c>
      <c r="B155" s="29">
        <v>100</v>
      </c>
      <c r="C155" s="29">
        <v>0</v>
      </c>
      <c r="D155" s="29">
        <v>0</v>
      </c>
      <c r="E155" s="29">
        <v>0</v>
      </c>
      <c r="F155" s="29" t="s">
        <v>249</v>
      </c>
      <c r="G155" s="29" t="s">
        <v>522</v>
      </c>
      <c r="AA155" s="29" t="s">
        <v>793</v>
      </c>
      <c r="AB155" s="29">
        <v>100</v>
      </c>
      <c r="AC155" s="29">
        <v>0</v>
      </c>
      <c r="AD155" s="29">
        <v>0</v>
      </c>
      <c r="AE155" s="29">
        <v>0</v>
      </c>
      <c r="AF155" s="29" t="s">
        <v>249</v>
      </c>
      <c r="AG155" s="29" t="s">
        <v>522</v>
      </c>
    </row>
    <row r="156" spans="1:33" x14ac:dyDescent="0.35">
      <c r="A156" s="29" t="s">
        <v>851</v>
      </c>
      <c r="B156" s="29">
        <v>100</v>
      </c>
      <c r="C156" s="29">
        <v>0</v>
      </c>
      <c r="D156" s="29">
        <v>0</v>
      </c>
      <c r="E156" s="29">
        <v>0</v>
      </c>
      <c r="F156" s="29" t="s">
        <v>246</v>
      </c>
      <c r="G156" s="29" t="s">
        <v>524</v>
      </c>
      <c r="AA156" s="29" t="s">
        <v>851</v>
      </c>
      <c r="AB156" s="29">
        <v>100</v>
      </c>
      <c r="AC156" s="29">
        <v>0</v>
      </c>
      <c r="AD156" s="29">
        <v>0</v>
      </c>
      <c r="AE156" s="29">
        <v>0</v>
      </c>
      <c r="AF156" s="29" t="s">
        <v>246</v>
      </c>
      <c r="AG156" s="29" t="s">
        <v>524</v>
      </c>
    </row>
    <row r="157" spans="1:33" x14ac:dyDescent="0.35">
      <c r="A157" s="29" t="s">
        <v>810</v>
      </c>
      <c r="B157" s="29">
        <v>100</v>
      </c>
      <c r="C157" s="29">
        <v>0</v>
      </c>
      <c r="D157" s="29">
        <v>0</v>
      </c>
      <c r="E157" s="29">
        <v>0</v>
      </c>
      <c r="F157" s="29" t="s">
        <v>248</v>
      </c>
      <c r="G157" s="29" t="s">
        <v>523</v>
      </c>
      <c r="AA157" s="29" t="s">
        <v>810</v>
      </c>
      <c r="AB157" s="29">
        <v>100</v>
      </c>
      <c r="AC157" s="29">
        <v>0</v>
      </c>
      <c r="AD157" s="29">
        <v>0</v>
      </c>
      <c r="AE157" s="29">
        <v>0</v>
      </c>
      <c r="AF157" s="29" t="s">
        <v>248</v>
      </c>
      <c r="AG157" s="29" t="s">
        <v>523</v>
      </c>
    </row>
    <row r="158" spans="1:33" x14ac:dyDescent="0.35">
      <c r="A158" s="29" t="s">
        <v>813</v>
      </c>
      <c r="B158" s="29">
        <v>100</v>
      </c>
      <c r="C158" s="29">
        <v>0</v>
      </c>
      <c r="D158" s="29">
        <v>0</v>
      </c>
      <c r="E158" s="29">
        <v>0</v>
      </c>
      <c r="F158" s="29" t="s">
        <v>248</v>
      </c>
      <c r="G158" s="29" t="s">
        <v>522</v>
      </c>
      <c r="AA158" s="29" t="s">
        <v>813</v>
      </c>
      <c r="AB158" s="29">
        <v>100</v>
      </c>
      <c r="AC158" s="29">
        <v>0</v>
      </c>
      <c r="AD158" s="29">
        <v>0</v>
      </c>
      <c r="AE158" s="29">
        <v>0</v>
      </c>
      <c r="AF158" s="29" t="s">
        <v>248</v>
      </c>
      <c r="AG158" s="29" t="s">
        <v>522</v>
      </c>
    </row>
    <row r="159" spans="1:33" x14ac:dyDescent="0.35">
      <c r="A159" s="29" t="s">
        <v>815</v>
      </c>
      <c r="B159" s="29">
        <v>100</v>
      </c>
      <c r="C159" s="29">
        <v>0</v>
      </c>
      <c r="D159" s="29">
        <v>0</v>
      </c>
      <c r="E159" s="29">
        <v>0</v>
      </c>
      <c r="F159" s="29" t="s">
        <v>243</v>
      </c>
      <c r="G159" s="29" t="s">
        <v>847</v>
      </c>
      <c r="AA159" s="29" t="s">
        <v>815</v>
      </c>
      <c r="AB159" s="29">
        <v>100</v>
      </c>
      <c r="AC159" s="29">
        <v>0</v>
      </c>
      <c r="AD159" s="29">
        <v>0</v>
      </c>
      <c r="AE159" s="29">
        <v>0</v>
      </c>
      <c r="AF159" s="29" t="s">
        <v>243</v>
      </c>
      <c r="AG159" s="29" t="s">
        <v>847</v>
      </c>
    </row>
    <row r="160" spans="1:33" x14ac:dyDescent="0.35">
      <c r="A160" s="29" t="s">
        <v>802</v>
      </c>
      <c r="B160" s="29">
        <v>100</v>
      </c>
      <c r="C160" s="29">
        <v>0</v>
      </c>
      <c r="D160" s="29">
        <v>0</v>
      </c>
      <c r="E160" s="29">
        <v>0</v>
      </c>
      <c r="F160" s="29" t="s">
        <v>248</v>
      </c>
      <c r="G160" s="29" t="s">
        <v>522</v>
      </c>
      <c r="AA160" s="29" t="s">
        <v>802</v>
      </c>
      <c r="AB160" s="29">
        <v>100</v>
      </c>
      <c r="AC160" s="29">
        <v>0</v>
      </c>
      <c r="AD160" s="29">
        <v>0</v>
      </c>
      <c r="AE160" s="29">
        <v>0</v>
      </c>
      <c r="AF160" s="29" t="s">
        <v>248</v>
      </c>
      <c r="AG160" s="29" t="s">
        <v>522</v>
      </c>
    </row>
    <row r="161" spans="1:33" x14ac:dyDescent="0.35">
      <c r="A161" s="29" t="s">
        <v>828</v>
      </c>
      <c r="B161" s="29">
        <v>100</v>
      </c>
      <c r="C161" s="29">
        <v>0</v>
      </c>
      <c r="D161" s="29">
        <v>0</v>
      </c>
      <c r="E161" s="29">
        <v>0</v>
      </c>
      <c r="F161" s="29" t="s">
        <v>248</v>
      </c>
      <c r="G161" s="29" t="s">
        <v>522</v>
      </c>
      <c r="AA161" s="29" t="s">
        <v>828</v>
      </c>
      <c r="AB161" s="29">
        <v>100</v>
      </c>
      <c r="AC161" s="29">
        <v>0</v>
      </c>
      <c r="AD161" s="29">
        <v>0</v>
      </c>
      <c r="AE161" s="29">
        <v>0</v>
      </c>
      <c r="AF161" s="29" t="s">
        <v>248</v>
      </c>
      <c r="AG161" s="29" t="s">
        <v>522</v>
      </c>
    </row>
    <row r="162" spans="1:33" x14ac:dyDescent="0.35">
      <c r="A162" s="29" t="s">
        <v>811</v>
      </c>
      <c r="B162" s="29">
        <v>100</v>
      </c>
      <c r="C162" s="29">
        <v>0</v>
      </c>
      <c r="D162" s="29">
        <v>0</v>
      </c>
      <c r="E162" s="29">
        <v>0</v>
      </c>
      <c r="F162" s="29" t="s">
        <v>248</v>
      </c>
      <c r="G162" s="29" t="s">
        <v>522</v>
      </c>
      <c r="AA162" s="29" t="s">
        <v>811</v>
      </c>
      <c r="AB162" s="29">
        <v>100</v>
      </c>
      <c r="AC162" s="29">
        <v>0</v>
      </c>
      <c r="AD162" s="29">
        <v>0</v>
      </c>
      <c r="AE162" s="29">
        <v>0</v>
      </c>
      <c r="AF162" s="29" t="s">
        <v>248</v>
      </c>
      <c r="AG162" s="29" t="s">
        <v>522</v>
      </c>
    </row>
    <row r="163" spans="1:33" x14ac:dyDescent="0.35">
      <c r="A163" s="29" t="s">
        <v>834</v>
      </c>
      <c r="B163" s="29">
        <v>100</v>
      </c>
      <c r="C163" s="29">
        <v>0</v>
      </c>
      <c r="D163" s="29">
        <v>0</v>
      </c>
      <c r="E163" s="29">
        <v>0</v>
      </c>
      <c r="F163" s="29" t="s">
        <v>248</v>
      </c>
      <c r="G163" s="29" t="s">
        <v>522</v>
      </c>
      <c r="AA163" s="29" t="s">
        <v>834</v>
      </c>
      <c r="AB163" s="29">
        <v>100</v>
      </c>
      <c r="AC163" s="29">
        <v>0</v>
      </c>
      <c r="AD163" s="29">
        <v>0</v>
      </c>
      <c r="AE163" s="29">
        <v>0</v>
      </c>
      <c r="AF163" s="29" t="s">
        <v>248</v>
      </c>
      <c r="AG163" s="29" t="s">
        <v>522</v>
      </c>
    </row>
    <row r="164" spans="1:33" x14ac:dyDescent="0.35">
      <c r="A164" s="29" t="s">
        <v>827</v>
      </c>
      <c r="B164" s="29">
        <v>100</v>
      </c>
      <c r="C164" s="29">
        <v>0</v>
      </c>
      <c r="D164" s="29">
        <v>0</v>
      </c>
      <c r="E164" s="29">
        <v>0</v>
      </c>
      <c r="F164" s="29" t="s">
        <v>248</v>
      </c>
      <c r="G164" s="29" t="s">
        <v>522</v>
      </c>
      <c r="AA164" s="29" t="s">
        <v>827</v>
      </c>
      <c r="AB164" s="29">
        <v>100</v>
      </c>
      <c r="AC164" s="29">
        <v>0</v>
      </c>
      <c r="AD164" s="29">
        <v>0</v>
      </c>
      <c r="AE164" s="29">
        <v>0</v>
      </c>
      <c r="AF164" s="29" t="s">
        <v>248</v>
      </c>
      <c r="AG164" s="29" t="s">
        <v>522</v>
      </c>
    </row>
    <row r="165" spans="1:33" x14ac:dyDescent="0.35">
      <c r="A165" s="29" t="s">
        <v>803</v>
      </c>
      <c r="B165" s="29">
        <v>100</v>
      </c>
      <c r="C165" s="29">
        <v>0</v>
      </c>
      <c r="D165" s="29">
        <v>0</v>
      </c>
      <c r="E165" s="29">
        <v>0</v>
      </c>
      <c r="F165" s="29" t="s">
        <v>246</v>
      </c>
      <c r="G165" s="29" t="s">
        <v>522</v>
      </c>
      <c r="AA165" s="29" t="s">
        <v>803</v>
      </c>
      <c r="AB165" s="29">
        <v>100</v>
      </c>
      <c r="AC165" s="29">
        <v>0</v>
      </c>
      <c r="AD165" s="29">
        <v>0</v>
      </c>
      <c r="AE165" s="29">
        <v>0</v>
      </c>
      <c r="AF165" s="29" t="s">
        <v>246</v>
      </c>
      <c r="AG165" s="29" t="s">
        <v>522</v>
      </c>
    </row>
    <row r="166" spans="1:33" x14ac:dyDescent="0.35">
      <c r="A166" s="29" t="s">
        <v>829</v>
      </c>
      <c r="B166" s="29">
        <v>100</v>
      </c>
      <c r="C166" s="29">
        <v>0</v>
      </c>
      <c r="D166" s="29">
        <v>0</v>
      </c>
      <c r="E166" s="29">
        <v>0</v>
      </c>
      <c r="F166" s="29" t="s">
        <v>247</v>
      </c>
      <c r="G166" s="29" t="s">
        <v>522</v>
      </c>
      <c r="AA166" s="29" t="s">
        <v>829</v>
      </c>
      <c r="AB166" s="29">
        <v>100</v>
      </c>
      <c r="AC166" s="29">
        <v>0</v>
      </c>
      <c r="AD166" s="29">
        <v>0</v>
      </c>
      <c r="AE166" s="29">
        <v>0</v>
      </c>
      <c r="AF166" s="29" t="s">
        <v>247</v>
      </c>
      <c r="AG166" s="29" t="s">
        <v>522</v>
      </c>
    </row>
    <row r="167" spans="1:33" x14ac:dyDescent="0.35">
      <c r="A167" s="29" t="s">
        <v>786</v>
      </c>
      <c r="B167" s="29">
        <v>100</v>
      </c>
      <c r="C167" s="29">
        <v>0</v>
      </c>
      <c r="D167" s="29">
        <v>0</v>
      </c>
      <c r="E167" s="29">
        <v>0</v>
      </c>
      <c r="F167" s="29" t="s">
        <v>248</v>
      </c>
      <c r="G167" s="29" t="s">
        <v>522</v>
      </c>
      <c r="AA167" s="29" t="s">
        <v>786</v>
      </c>
      <c r="AB167" s="29">
        <v>100</v>
      </c>
      <c r="AC167" s="29">
        <v>0</v>
      </c>
      <c r="AD167" s="29">
        <v>0</v>
      </c>
      <c r="AE167" s="29">
        <v>0</v>
      </c>
      <c r="AF167" s="29" t="s">
        <v>248</v>
      </c>
      <c r="AG167" s="29" t="s">
        <v>522</v>
      </c>
    </row>
    <row r="168" spans="1:33" x14ac:dyDescent="0.35">
      <c r="A168" s="29" t="s">
        <v>855</v>
      </c>
      <c r="B168" s="29">
        <v>100</v>
      </c>
      <c r="C168" s="29">
        <v>0</v>
      </c>
      <c r="D168" s="29">
        <v>0</v>
      </c>
      <c r="E168" s="29">
        <v>0</v>
      </c>
      <c r="F168" s="29" t="s">
        <v>248</v>
      </c>
      <c r="G168" s="29" t="s">
        <v>522</v>
      </c>
      <c r="AA168" s="29" t="s">
        <v>855</v>
      </c>
      <c r="AB168" s="29">
        <v>100</v>
      </c>
      <c r="AC168" s="29">
        <v>0</v>
      </c>
      <c r="AD168" s="29">
        <v>0</v>
      </c>
      <c r="AE168" s="29">
        <v>0</v>
      </c>
      <c r="AF168" s="29" t="s">
        <v>248</v>
      </c>
      <c r="AG168" s="29" t="s">
        <v>522</v>
      </c>
    </row>
    <row r="169" spans="1:33" x14ac:dyDescent="0.35">
      <c r="A169" s="29" t="s">
        <v>177</v>
      </c>
      <c r="B169" s="29">
        <v>100</v>
      </c>
      <c r="C169" s="29">
        <v>0</v>
      </c>
      <c r="D169" s="29">
        <v>0</v>
      </c>
      <c r="E169" s="29">
        <v>0</v>
      </c>
      <c r="F169" s="29" t="s">
        <v>248</v>
      </c>
      <c r="G169" s="29" t="s">
        <v>522</v>
      </c>
      <c r="AA169" s="29" t="s">
        <v>177</v>
      </c>
      <c r="AB169" s="29">
        <v>100</v>
      </c>
      <c r="AC169" s="29">
        <v>0</v>
      </c>
      <c r="AD169" s="29">
        <v>0</v>
      </c>
      <c r="AE169" s="29">
        <v>0</v>
      </c>
      <c r="AF169" s="29" t="s">
        <v>248</v>
      </c>
      <c r="AG169" s="29" t="s">
        <v>522</v>
      </c>
    </row>
    <row r="170" spans="1:33" x14ac:dyDescent="0.35">
      <c r="A170" s="29" t="s">
        <v>787</v>
      </c>
      <c r="B170" s="29">
        <v>100</v>
      </c>
      <c r="C170" s="29">
        <v>0</v>
      </c>
      <c r="D170" s="29">
        <v>0</v>
      </c>
      <c r="E170" s="29">
        <v>0</v>
      </c>
      <c r="F170" s="29" t="s">
        <v>248</v>
      </c>
      <c r="G170" s="29" t="s">
        <v>522</v>
      </c>
      <c r="AA170" s="29" t="s">
        <v>787</v>
      </c>
      <c r="AB170" s="29">
        <v>100</v>
      </c>
      <c r="AC170" s="29">
        <v>0</v>
      </c>
      <c r="AD170" s="29">
        <v>0</v>
      </c>
      <c r="AE170" s="29">
        <v>0</v>
      </c>
      <c r="AF170" s="29" t="s">
        <v>248</v>
      </c>
      <c r="AG170" s="29" t="s">
        <v>522</v>
      </c>
    </row>
    <row r="171" spans="1:33" x14ac:dyDescent="0.35">
      <c r="A171" s="29" t="s">
        <v>817</v>
      </c>
      <c r="B171" s="29">
        <v>100</v>
      </c>
      <c r="C171" s="29">
        <v>0</v>
      </c>
      <c r="D171" s="29">
        <v>0</v>
      </c>
      <c r="E171" s="29">
        <v>0</v>
      </c>
      <c r="F171" s="29" t="s">
        <v>246</v>
      </c>
      <c r="G171" s="29" t="s">
        <v>522</v>
      </c>
      <c r="AA171" s="29" t="s">
        <v>817</v>
      </c>
      <c r="AB171" s="29">
        <v>100</v>
      </c>
      <c r="AC171" s="29">
        <v>0</v>
      </c>
      <c r="AD171" s="29">
        <v>0</v>
      </c>
      <c r="AE171" s="29">
        <v>0</v>
      </c>
      <c r="AF171" s="29" t="s">
        <v>246</v>
      </c>
      <c r="AG171" s="29" t="s">
        <v>522</v>
      </c>
    </row>
    <row r="172" spans="1:33" x14ac:dyDescent="0.35">
      <c r="A172" s="29" t="s">
        <v>782</v>
      </c>
      <c r="B172" s="29">
        <v>100</v>
      </c>
      <c r="C172" s="29">
        <v>0</v>
      </c>
      <c r="D172" s="29">
        <v>0</v>
      </c>
      <c r="E172" s="29">
        <v>0</v>
      </c>
      <c r="F172" s="29" t="s">
        <v>245</v>
      </c>
      <c r="G172" s="29" t="s">
        <v>523</v>
      </c>
      <c r="AA172" s="29" t="s">
        <v>782</v>
      </c>
      <c r="AB172" s="29">
        <v>100</v>
      </c>
      <c r="AC172" s="29">
        <v>0</v>
      </c>
      <c r="AD172" s="29">
        <v>0</v>
      </c>
      <c r="AE172" s="29">
        <v>0</v>
      </c>
      <c r="AF172" s="29" t="s">
        <v>245</v>
      </c>
      <c r="AG172" s="29" t="s">
        <v>523</v>
      </c>
    </row>
    <row r="173" spans="1:33" x14ac:dyDescent="0.35">
      <c r="A173" s="29" t="s">
        <v>795</v>
      </c>
      <c r="B173" s="29">
        <v>100</v>
      </c>
      <c r="C173" s="29">
        <v>0</v>
      </c>
      <c r="D173" s="29">
        <v>0</v>
      </c>
      <c r="E173" s="29">
        <v>0</v>
      </c>
      <c r="F173" s="29" t="s">
        <v>246</v>
      </c>
      <c r="G173" s="29" t="s">
        <v>523</v>
      </c>
      <c r="AA173" s="29" t="s">
        <v>795</v>
      </c>
      <c r="AB173" s="29">
        <v>100</v>
      </c>
      <c r="AC173" s="29">
        <v>0</v>
      </c>
      <c r="AD173" s="29">
        <v>0</v>
      </c>
      <c r="AE173" s="29">
        <v>0</v>
      </c>
      <c r="AF173" s="29" t="s">
        <v>246</v>
      </c>
      <c r="AG173" s="29" t="s">
        <v>523</v>
      </c>
    </row>
    <row r="174" spans="1:33" x14ac:dyDescent="0.35">
      <c r="A174" s="29" t="s">
        <v>812</v>
      </c>
      <c r="B174" s="29">
        <v>100</v>
      </c>
      <c r="C174" s="29">
        <v>0</v>
      </c>
      <c r="D174" s="29">
        <v>0</v>
      </c>
      <c r="E174" s="29">
        <v>0</v>
      </c>
      <c r="F174" s="29" t="s">
        <v>248</v>
      </c>
      <c r="G174" s="29" t="s">
        <v>522</v>
      </c>
      <c r="AA174" s="29" t="s">
        <v>812</v>
      </c>
      <c r="AB174" s="29">
        <v>100</v>
      </c>
      <c r="AC174" s="29">
        <v>0</v>
      </c>
      <c r="AD174" s="29">
        <v>0</v>
      </c>
      <c r="AE174" s="29">
        <v>0</v>
      </c>
      <c r="AF174" s="29" t="s">
        <v>248</v>
      </c>
      <c r="AG174" s="29" t="s">
        <v>522</v>
      </c>
    </row>
    <row r="175" spans="1:33" x14ac:dyDescent="0.35">
      <c r="A175" s="29" t="s">
        <v>836</v>
      </c>
      <c r="B175" s="29">
        <v>100</v>
      </c>
      <c r="E175" s="29">
        <v>0</v>
      </c>
      <c r="F175" s="29" t="s">
        <v>242</v>
      </c>
      <c r="G175" s="29" t="s">
        <v>523</v>
      </c>
      <c r="AA175" s="29" t="s">
        <v>836</v>
      </c>
      <c r="AB175" s="29">
        <v>100</v>
      </c>
      <c r="AE175" s="29">
        <v>0</v>
      </c>
      <c r="AF175" s="29" t="s">
        <v>242</v>
      </c>
      <c r="AG175" s="29" t="s">
        <v>523</v>
      </c>
    </row>
    <row r="176" spans="1:33" x14ac:dyDescent="0.35">
      <c r="A176" s="29" t="s">
        <v>799</v>
      </c>
      <c r="B176" s="29">
        <v>100</v>
      </c>
      <c r="C176" s="29">
        <v>0</v>
      </c>
      <c r="D176" s="29">
        <v>0</v>
      </c>
      <c r="E176" s="29">
        <v>0</v>
      </c>
      <c r="F176" s="29" t="s">
        <v>245</v>
      </c>
      <c r="G176" s="29" t="s">
        <v>522</v>
      </c>
      <c r="AA176" s="29" t="s">
        <v>799</v>
      </c>
      <c r="AB176" s="29">
        <v>100</v>
      </c>
      <c r="AC176" s="29">
        <v>0</v>
      </c>
      <c r="AD176" s="29">
        <v>0</v>
      </c>
      <c r="AE176" s="29">
        <v>0</v>
      </c>
      <c r="AF176" s="29" t="s">
        <v>245</v>
      </c>
      <c r="AG176" s="29" t="s">
        <v>522</v>
      </c>
    </row>
    <row r="177" spans="1:33" x14ac:dyDescent="0.35">
      <c r="A177" s="29" t="s">
        <v>832</v>
      </c>
      <c r="B177" s="29">
        <v>100</v>
      </c>
      <c r="C177" s="29">
        <v>0</v>
      </c>
      <c r="D177" s="29">
        <v>0</v>
      </c>
      <c r="E177" s="29">
        <v>0</v>
      </c>
      <c r="F177" s="29" t="s">
        <v>244</v>
      </c>
      <c r="G177" s="29" t="s">
        <v>523</v>
      </c>
      <c r="AA177" s="29" t="s">
        <v>832</v>
      </c>
      <c r="AB177" s="29">
        <v>100</v>
      </c>
      <c r="AC177" s="29">
        <v>0</v>
      </c>
      <c r="AD177" s="29">
        <v>0</v>
      </c>
      <c r="AE177" s="29">
        <v>0</v>
      </c>
      <c r="AF177" s="29" t="s">
        <v>244</v>
      </c>
      <c r="AG177" s="29" t="s">
        <v>523</v>
      </c>
    </row>
    <row r="178" spans="1:33" x14ac:dyDescent="0.35">
      <c r="A178" s="29" t="s">
        <v>796</v>
      </c>
      <c r="B178" s="29">
        <v>100</v>
      </c>
      <c r="C178" s="29">
        <v>0</v>
      </c>
      <c r="D178" s="29">
        <v>0</v>
      </c>
      <c r="E178" s="29">
        <v>0</v>
      </c>
      <c r="F178" s="29" t="s">
        <v>245</v>
      </c>
      <c r="G178" s="29" t="s">
        <v>522</v>
      </c>
      <c r="AA178" s="29" t="s">
        <v>796</v>
      </c>
      <c r="AB178" s="29">
        <v>100</v>
      </c>
      <c r="AC178" s="29">
        <v>0</v>
      </c>
      <c r="AD178" s="29">
        <v>0</v>
      </c>
      <c r="AE178" s="29">
        <v>0</v>
      </c>
      <c r="AF178" s="29" t="s">
        <v>245</v>
      </c>
      <c r="AG178" s="29" t="s">
        <v>522</v>
      </c>
    </row>
    <row r="179" spans="1:33" x14ac:dyDescent="0.35">
      <c r="A179" s="29" t="s">
        <v>839</v>
      </c>
      <c r="B179" s="29">
        <v>100</v>
      </c>
      <c r="C179" s="29">
        <v>0</v>
      </c>
      <c r="D179" s="29">
        <v>0</v>
      </c>
      <c r="E179" s="29">
        <v>0</v>
      </c>
      <c r="F179" s="29" t="s">
        <v>246</v>
      </c>
      <c r="G179" s="29" t="s">
        <v>522</v>
      </c>
      <c r="AA179" s="29" t="s">
        <v>839</v>
      </c>
      <c r="AB179" s="29">
        <v>100</v>
      </c>
      <c r="AC179" s="29">
        <v>0</v>
      </c>
      <c r="AD179" s="29">
        <v>0</v>
      </c>
      <c r="AE179" s="29">
        <v>0</v>
      </c>
      <c r="AF179" s="29" t="s">
        <v>246</v>
      </c>
      <c r="AG179" s="29" t="s">
        <v>522</v>
      </c>
    </row>
    <row r="180" spans="1:33" x14ac:dyDescent="0.35">
      <c r="A180" s="29" t="s">
        <v>790</v>
      </c>
      <c r="B180" s="29">
        <v>100</v>
      </c>
      <c r="C180" s="29">
        <v>0</v>
      </c>
      <c r="D180" s="29">
        <v>0</v>
      </c>
      <c r="E180" s="29">
        <v>0</v>
      </c>
      <c r="F180" s="29" t="s">
        <v>247</v>
      </c>
      <c r="G180" s="29" t="s">
        <v>523</v>
      </c>
      <c r="AA180" s="29" t="s">
        <v>790</v>
      </c>
      <c r="AB180" s="29">
        <v>100</v>
      </c>
      <c r="AC180" s="29">
        <v>0</v>
      </c>
      <c r="AD180" s="29">
        <v>0</v>
      </c>
      <c r="AE180" s="29">
        <v>0</v>
      </c>
      <c r="AF180" s="29" t="s">
        <v>247</v>
      </c>
      <c r="AG180" s="29" t="s">
        <v>523</v>
      </c>
    </row>
    <row r="181" spans="1:33" x14ac:dyDescent="0.35">
      <c r="A181" s="29" t="s">
        <v>823</v>
      </c>
      <c r="B181" s="29">
        <v>100</v>
      </c>
      <c r="C181" s="29">
        <v>0</v>
      </c>
      <c r="D181" s="29">
        <v>0</v>
      </c>
      <c r="E181" s="29">
        <v>0</v>
      </c>
      <c r="F181" s="29" t="s">
        <v>243</v>
      </c>
      <c r="G181" s="29" t="s">
        <v>847</v>
      </c>
      <c r="AA181" s="29" t="s">
        <v>823</v>
      </c>
      <c r="AB181" s="29">
        <v>100</v>
      </c>
      <c r="AC181" s="29">
        <v>0</v>
      </c>
      <c r="AD181" s="29">
        <v>0</v>
      </c>
      <c r="AE181" s="29">
        <v>0</v>
      </c>
      <c r="AF181" s="29" t="s">
        <v>243</v>
      </c>
      <c r="AG181" s="29" t="s">
        <v>847</v>
      </c>
    </row>
    <row r="182" spans="1:33" x14ac:dyDescent="0.35">
      <c r="A182" s="29" t="s">
        <v>736</v>
      </c>
      <c r="D182" s="29">
        <v>0</v>
      </c>
      <c r="E182" s="29">
        <v>100</v>
      </c>
      <c r="F182" s="29" t="s">
        <v>242</v>
      </c>
      <c r="G182" s="29" t="s">
        <v>525</v>
      </c>
    </row>
  </sheetData>
  <hyperlinks>
    <hyperlink ref="A1" location="TOC!A1" display="Back to ToC" xr:uid="{00000000-0004-0000-2000-000000000000}"/>
  </hyperlinks>
  <pageMargins left="0.7" right="0.7" top="0.75" bottom="0.75" header="0.3" footer="0.3"/>
  <pageSetup scale="53"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148"/>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4" spans="1:5" x14ac:dyDescent="0.35">
      <c r="A34" s="29" t="s">
        <v>597</v>
      </c>
    </row>
    <row r="36" spans="1:5" x14ac:dyDescent="0.35">
      <c r="A36" s="45" t="s">
        <v>41</v>
      </c>
      <c r="B36" s="45" t="s">
        <v>50</v>
      </c>
      <c r="C36" s="45"/>
      <c r="D36" s="45"/>
      <c r="E36" s="45"/>
    </row>
    <row r="37" spans="1:5" x14ac:dyDescent="0.35">
      <c r="A37" s="46" t="s">
        <v>745</v>
      </c>
      <c r="B37" s="46">
        <v>7.7316759949814031</v>
      </c>
      <c r="C37" s="46"/>
      <c r="D37" s="46"/>
      <c r="E37" s="46"/>
    </row>
    <row r="38" spans="1:5" x14ac:dyDescent="0.35">
      <c r="A38" s="46" t="s">
        <v>728</v>
      </c>
      <c r="B38" s="46">
        <v>9.8228611135509709</v>
      </c>
      <c r="C38" s="46"/>
      <c r="D38" s="46"/>
      <c r="E38" s="46"/>
    </row>
    <row r="39" spans="1:5" x14ac:dyDescent="0.35">
      <c r="A39" s="46" t="s">
        <v>731</v>
      </c>
      <c r="B39" s="46">
        <v>11.667846666666669</v>
      </c>
      <c r="C39" s="46"/>
      <c r="D39" s="46"/>
      <c r="E39" s="46"/>
    </row>
    <row r="40" spans="1:5" x14ac:dyDescent="0.35">
      <c r="A40" s="46" t="s">
        <v>744</v>
      </c>
      <c r="B40" s="46">
        <v>17</v>
      </c>
      <c r="C40" s="46"/>
      <c r="D40" s="46"/>
      <c r="E40" s="46"/>
    </row>
    <row r="41" spans="1:5" x14ac:dyDescent="0.35">
      <c r="A41" s="46" t="s">
        <v>322</v>
      </c>
      <c r="B41" s="46">
        <v>17.30881214788856</v>
      </c>
      <c r="C41" s="46"/>
      <c r="D41" s="46"/>
      <c r="E41" s="46"/>
    </row>
    <row r="42" spans="1:5" x14ac:dyDescent="0.35">
      <c r="A42" s="46" t="s">
        <v>753</v>
      </c>
      <c r="B42" s="46">
        <v>21.912993056659321</v>
      </c>
      <c r="C42" s="46"/>
      <c r="D42" s="46"/>
      <c r="E42" s="46"/>
    </row>
    <row r="43" spans="1:5" x14ac:dyDescent="0.35">
      <c r="A43" s="46" t="s">
        <v>331</v>
      </c>
      <c r="B43" s="46">
        <v>22.082229965156799</v>
      </c>
      <c r="C43" s="46"/>
      <c r="D43" s="46"/>
      <c r="E43" s="46"/>
    </row>
    <row r="44" spans="1:5" x14ac:dyDescent="0.35">
      <c r="A44" s="46" t="s">
        <v>182</v>
      </c>
      <c r="B44" s="46">
        <v>23.601966666666669</v>
      </c>
      <c r="C44" s="46"/>
      <c r="D44" s="46"/>
      <c r="E44" s="46"/>
    </row>
    <row r="45" spans="1:5" x14ac:dyDescent="0.35">
      <c r="A45" s="46" t="s">
        <v>739</v>
      </c>
      <c r="B45" s="46">
        <v>23.81188330587204</v>
      </c>
      <c r="C45" s="46"/>
      <c r="D45" s="46"/>
      <c r="E45" s="46"/>
    </row>
    <row r="46" spans="1:5" x14ac:dyDescent="0.35">
      <c r="A46" s="46" t="s">
        <v>332</v>
      </c>
      <c r="B46" s="46">
        <v>38.549979849831743</v>
      </c>
      <c r="C46" s="46"/>
      <c r="D46" s="46"/>
      <c r="E46" s="46"/>
    </row>
    <row r="47" spans="1:5" x14ac:dyDescent="0.35">
      <c r="A47" s="46" t="s">
        <v>738</v>
      </c>
      <c r="B47" s="46">
        <v>41.610827508245173</v>
      </c>
      <c r="C47" s="46"/>
      <c r="D47" s="46"/>
      <c r="E47" s="46"/>
    </row>
    <row r="48" spans="1:5" x14ac:dyDescent="0.35">
      <c r="A48" s="46" t="s">
        <v>362</v>
      </c>
      <c r="B48" s="46">
        <v>43.108262857422282</v>
      </c>
      <c r="C48" s="46"/>
      <c r="D48" s="46"/>
      <c r="E48" s="46"/>
    </row>
    <row r="49" spans="1:5" x14ac:dyDescent="0.35">
      <c r="A49" s="46" t="s">
        <v>768</v>
      </c>
      <c r="B49" s="46">
        <v>44.207904214535567</v>
      </c>
      <c r="C49" s="46"/>
      <c r="D49" s="46"/>
      <c r="E49" s="46"/>
    </row>
    <row r="50" spans="1:5" x14ac:dyDescent="0.35">
      <c r="A50" s="46" t="s">
        <v>741</v>
      </c>
      <c r="B50" s="46">
        <v>49.953432443004203</v>
      </c>
      <c r="C50" s="46"/>
      <c r="D50" s="46"/>
      <c r="E50" s="46"/>
    </row>
    <row r="51" spans="1:5" x14ac:dyDescent="0.35">
      <c r="A51" s="46" t="s">
        <v>361</v>
      </c>
      <c r="B51" s="46">
        <v>50.669980000000002</v>
      </c>
      <c r="C51" s="46"/>
      <c r="D51" s="46"/>
      <c r="E51" s="46"/>
    </row>
    <row r="52" spans="1:5" x14ac:dyDescent="0.35">
      <c r="A52" s="46" t="s">
        <v>172</v>
      </c>
      <c r="B52" s="46">
        <v>52.891226000000003</v>
      </c>
      <c r="C52" s="46"/>
      <c r="D52" s="46"/>
      <c r="E52" s="46"/>
    </row>
    <row r="53" spans="1:5" x14ac:dyDescent="0.35">
      <c r="A53" s="46" t="s">
        <v>757</v>
      </c>
      <c r="B53" s="46">
        <v>53.557221433476009</v>
      </c>
      <c r="C53" s="46"/>
      <c r="D53" s="46"/>
      <c r="E53" s="46"/>
    </row>
    <row r="54" spans="1:5" x14ac:dyDescent="0.35">
      <c r="A54" s="46" t="s">
        <v>756</v>
      </c>
      <c r="B54" s="46">
        <v>58.662505714535399</v>
      </c>
      <c r="C54" s="46"/>
      <c r="D54" s="46"/>
      <c r="E54" s="46"/>
    </row>
    <row r="55" spans="1:5" x14ac:dyDescent="0.35">
      <c r="A55" s="46" t="s">
        <v>792</v>
      </c>
      <c r="B55" s="46">
        <v>59.9</v>
      </c>
      <c r="C55" s="46"/>
      <c r="D55" s="46"/>
      <c r="E55" s="46"/>
    </row>
    <row r="56" spans="1:5" x14ac:dyDescent="0.35">
      <c r="A56" s="46" t="s">
        <v>740</v>
      </c>
      <c r="B56" s="46">
        <v>66.432055063913495</v>
      </c>
      <c r="C56" s="46"/>
      <c r="D56" s="46"/>
      <c r="E56" s="46"/>
    </row>
    <row r="57" spans="1:5" x14ac:dyDescent="0.35">
      <c r="A57" s="46" t="s">
        <v>754</v>
      </c>
      <c r="B57" s="46">
        <v>68.73670147130963</v>
      </c>
      <c r="C57" s="46"/>
      <c r="D57" s="46"/>
      <c r="E57" s="46"/>
    </row>
    <row r="58" spans="1:5" x14ac:dyDescent="0.35">
      <c r="A58" s="46" t="s">
        <v>747</v>
      </c>
      <c r="B58" s="46">
        <v>70.151922647061681</v>
      </c>
      <c r="C58" s="46"/>
      <c r="D58" s="46"/>
      <c r="E58" s="46"/>
    </row>
    <row r="59" spans="1:5" x14ac:dyDescent="0.35">
      <c r="A59" s="46" t="s">
        <v>749</v>
      </c>
      <c r="B59" s="46">
        <v>71.928036016633385</v>
      </c>
      <c r="C59" s="46"/>
      <c r="D59" s="46"/>
      <c r="E59" s="46"/>
    </row>
    <row r="60" spans="1:5" x14ac:dyDescent="0.35">
      <c r="A60" s="46" t="s">
        <v>730</v>
      </c>
      <c r="B60" s="46">
        <v>73.038606290368534</v>
      </c>
      <c r="C60" s="46"/>
      <c r="D60" s="46"/>
      <c r="E60" s="46"/>
    </row>
    <row r="61" spans="1:5" x14ac:dyDescent="0.35">
      <c r="A61" s="46" t="s">
        <v>742</v>
      </c>
      <c r="B61" s="46">
        <v>74.69467513434293</v>
      </c>
      <c r="C61" s="46"/>
      <c r="D61" s="46"/>
      <c r="E61" s="46"/>
    </row>
    <row r="62" spans="1:5" x14ac:dyDescent="0.35">
      <c r="A62" s="46" t="s">
        <v>750</v>
      </c>
      <c r="B62" s="46">
        <v>76.644920830922501</v>
      </c>
      <c r="C62" s="46"/>
      <c r="D62" s="46"/>
      <c r="E62" s="46"/>
    </row>
    <row r="63" spans="1:5" x14ac:dyDescent="0.35">
      <c r="A63" s="46" t="s">
        <v>727</v>
      </c>
      <c r="B63" s="46">
        <v>77.855324802956119</v>
      </c>
      <c r="C63" s="46"/>
      <c r="D63" s="46"/>
      <c r="E63" s="46"/>
    </row>
    <row r="64" spans="1:5" x14ac:dyDescent="0.35">
      <c r="A64" s="46" t="s">
        <v>784</v>
      </c>
      <c r="B64" s="46">
        <v>78.001258637039427</v>
      </c>
      <c r="C64" s="46"/>
      <c r="D64" s="46"/>
      <c r="E64" s="46"/>
    </row>
    <row r="65" spans="1:5" x14ac:dyDescent="0.35">
      <c r="A65" s="46" t="s">
        <v>328</v>
      </c>
      <c r="B65" s="46">
        <v>79.160917233512464</v>
      </c>
      <c r="C65" s="46"/>
      <c r="D65" s="46"/>
      <c r="E65" s="46"/>
    </row>
    <row r="66" spans="1:5" x14ac:dyDescent="0.35">
      <c r="A66" s="46" t="s">
        <v>761</v>
      </c>
      <c r="B66" s="46">
        <v>81.632649999999998</v>
      </c>
      <c r="C66" s="46"/>
      <c r="D66" s="46"/>
      <c r="E66" s="46"/>
    </row>
    <row r="67" spans="1:5" x14ac:dyDescent="0.35">
      <c r="A67" s="46" t="s">
        <v>323</v>
      </c>
      <c r="B67" s="46">
        <v>82.967007248696973</v>
      </c>
      <c r="C67" s="46"/>
      <c r="D67" s="46"/>
      <c r="E67" s="46"/>
    </row>
    <row r="68" spans="1:5" x14ac:dyDescent="0.35">
      <c r="A68" s="46" t="s">
        <v>763</v>
      </c>
      <c r="B68" s="46">
        <v>83.333333333333343</v>
      </c>
      <c r="C68" s="46"/>
      <c r="D68" s="46"/>
      <c r="E68" s="46"/>
    </row>
    <row r="69" spans="1:5" x14ac:dyDescent="0.35">
      <c r="A69" s="46" t="s">
        <v>772</v>
      </c>
      <c r="B69" s="46">
        <v>83.586324767617555</v>
      </c>
      <c r="C69" s="46"/>
      <c r="D69" s="46"/>
      <c r="E69" s="46"/>
    </row>
    <row r="70" spans="1:5" x14ac:dyDescent="0.35">
      <c r="A70" s="46" t="s">
        <v>176</v>
      </c>
      <c r="B70" s="46">
        <v>84.037203678384685</v>
      </c>
      <c r="C70" s="46"/>
      <c r="D70" s="46"/>
      <c r="E70" s="46"/>
    </row>
    <row r="71" spans="1:5" x14ac:dyDescent="0.35">
      <c r="A71" s="46" t="s">
        <v>777</v>
      </c>
      <c r="B71" s="46">
        <v>84.739098889023808</v>
      </c>
      <c r="C71" s="46"/>
      <c r="D71" s="46"/>
      <c r="E71" s="46"/>
    </row>
    <row r="72" spans="1:5" x14ac:dyDescent="0.35">
      <c r="A72" s="46" t="s">
        <v>764</v>
      </c>
      <c r="B72" s="46">
        <v>87.071821376179969</v>
      </c>
      <c r="C72" s="46"/>
      <c r="D72" s="46"/>
      <c r="E72" s="46"/>
    </row>
    <row r="73" spans="1:5" x14ac:dyDescent="0.35">
      <c r="A73" s="46" t="s">
        <v>762</v>
      </c>
      <c r="B73" s="46">
        <v>87.102508394232672</v>
      </c>
      <c r="C73" s="46"/>
      <c r="D73" s="46"/>
      <c r="E73" s="46"/>
    </row>
    <row r="74" spans="1:5" x14ac:dyDescent="0.35">
      <c r="A74" s="46" t="s">
        <v>759</v>
      </c>
      <c r="B74" s="46">
        <v>87.296935085630423</v>
      </c>
      <c r="C74" s="46"/>
      <c r="D74" s="46"/>
      <c r="E74" s="46"/>
    </row>
    <row r="75" spans="1:5" x14ac:dyDescent="0.35">
      <c r="A75" s="46" t="s">
        <v>797</v>
      </c>
      <c r="B75" s="46">
        <v>90.01715420729505</v>
      </c>
      <c r="C75" s="46"/>
      <c r="D75" s="46"/>
      <c r="E75" s="46"/>
    </row>
    <row r="76" spans="1:5" x14ac:dyDescent="0.35">
      <c r="A76" s="46" t="s">
        <v>770</v>
      </c>
      <c r="B76" s="46">
        <v>90.823333333333721</v>
      </c>
      <c r="C76" s="46"/>
      <c r="D76" s="46"/>
      <c r="E76" s="46"/>
    </row>
    <row r="77" spans="1:5" x14ac:dyDescent="0.35">
      <c r="A77" s="46" t="s">
        <v>751</v>
      </c>
      <c r="B77" s="46">
        <v>91.603273069812758</v>
      </c>
      <c r="C77" s="46"/>
      <c r="D77" s="46"/>
      <c r="E77" s="46"/>
    </row>
    <row r="78" spans="1:5" x14ac:dyDescent="0.35">
      <c r="A78" s="46" t="s">
        <v>765</v>
      </c>
      <c r="B78" s="46">
        <v>92.159968996094904</v>
      </c>
      <c r="C78" s="46"/>
      <c r="D78" s="46"/>
      <c r="E78" s="46"/>
    </row>
    <row r="79" spans="1:5" x14ac:dyDescent="0.35">
      <c r="A79" s="46" t="s">
        <v>766</v>
      </c>
      <c r="B79" s="46">
        <v>95.466968294284811</v>
      </c>
      <c r="C79" s="46"/>
      <c r="D79" s="46"/>
      <c r="E79" s="46"/>
    </row>
    <row r="80" spans="1:5" x14ac:dyDescent="0.35">
      <c r="A80" s="46" t="s">
        <v>755</v>
      </c>
      <c r="B80" s="46">
        <v>96.047492954433736</v>
      </c>
      <c r="C80" s="46"/>
      <c r="D80" s="46"/>
      <c r="E80" s="46"/>
    </row>
    <row r="81" spans="1:5" x14ac:dyDescent="0.35">
      <c r="A81" s="46" t="s">
        <v>776</v>
      </c>
      <c r="B81" s="46">
        <v>96.390000455387394</v>
      </c>
      <c r="C81" s="46"/>
      <c r="D81" s="46"/>
      <c r="E81" s="46"/>
    </row>
    <row r="82" spans="1:5" x14ac:dyDescent="0.35">
      <c r="A82" s="46" t="s">
        <v>775</v>
      </c>
      <c r="B82" s="46">
        <v>97.522526054344098</v>
      </c>
      <c r="C82" s="46"/>
      <c r="D82" s="46"/>
      <c r="E82" s="46"/>
    </row>
    <row r="83" spans="1:5" x14ac:dyDescent="0.35">
      <c r="A83" s="46" t="s">
        <v>778</v>
      </c>
      <c r="B83" s="46">
        <v>98.70573055028467</v>
      </c>
      <c r="C83" s="46"/>
      <c r="D83" s="46"/>
      <c r="E83" s="46"/>
    </row>
    <row r="84" spans="1:5" x14ac:dyDescent="0.35">
      <c r="A84" s="46" t="s">
        <v>774</v>
      </c>
      <c r="B84" s="46">
        <v>98.727272727272734</v>
      </c>
      <c r="C84" s="46"/>
      <c r="D84" s="46"/>
      <c r="E84" s="46"/>
    </row>
    <row r="85" spans="1:5" x14ac:dyDescent="0.35">
      <c r="A85" s="46" t="s">
        <v>830</v>
      </c>
      <c r="B85" s="46">
        <v>98.917858578014261</v>
      </c>
      <c r="C85" s="46"/>
      <c r="D85" s="46"/>
      <c r="E85" s="46"/>
    </row>
    <row r="86" spans="1:5" x14ac:dyDescent="0.35">
      <c r="A86" s="46" t="s">
        <v>783</v>
      </c>
      <c r="B86" s="46">
        <v>99.258751476145477</v>
      </c>
      <c r="C86" s="46"/>
      <c r="D86" s="46"/>
      <c r="E86" s="46"/>
    </row>
    <row r="87" spans="1:5" x14ac:dyDescent="0.35">
      <c r="A87" s="46" t="s">
        <v>769</v>
      </c>
      <c r="B87" s="46">
        <v>99.300925174085478</v>
      </c>
      <c r="C87" s="46"/>
      <c r="D87" s="46"/>
      <c r="E87" s="46"/>
    </row>
    <row r="88" spans="1:5" x14ac:dyDescent="0.35">
      <c r="A88" s="46" t="s">
        <v>780</v>
      </c>
      <c r="B88" s="46">
        <v>99.456695631464996</v>
      </c>
      <c r="C88" s="46"/>
      <c r="D88" s="46"/>
      <c r="E88" s="46"/>
    </row>
    <row r="89" spans="1:5" x14ac:dyDescent="0.35">
      <c r="A89" s="46" t="s">
        <v>781</v>
      </c>
      <c r="B89" s="46">
        <v>99.538690597424278</v>
      </c>
      <c r="C89" s="46"/>
      <c r="D89" s="46"/>
      <c r="E89" s="46"/>
    </row>
    <row r="90" spans="1:5" x14ac:dyDescent="0.35">
      <c r="A90" s="46" t="s">
        <v>773</v>
      </c>
      <c r="B90" s="46">
        <v>99.795562366782974</v>
      </c>
      <c r="C90" s="46"/>
      <c r="D90" s="46"/>
      <c r="E90" s="46"/>
    </row>
    <row r="91" spans="1:5" x14ac:dyDescent="0.35">
      <c r="A91" s="46" t="s">
        <v>748</v>
      </c>
      <c r="B91" s="46">
        <v>99.97</v>
      </c>
      <c r="C91" s="46"/>
      <c r="D91" s="46"/>
      <c r="E91" s="46"/>
    </row>
    <row r="92" spans="1:5" x14ac:dyDescent="0.35">
      <c r="A92" s="46" t="s">
        <v>795</v>
      </c>
      <c r="B92" s="46">
        <v>100</v>
      </c>
      <c r="C92" s="46"/>
      <c r="D92" s="46"/>
      <c r="E92" s="46"/>
    </row>
    <row r="93" spans="1:5" x14ac:dyDescent="0.35">
      <c r="A93" s="46" t="s">
        <v>838</v>
      </c>
      <c r="B93" s="46">
        <v>100</v>
      </c>
      <c r="C93" s="46"/>
      <c r="D93" s="46"/>
      <c r="E93" s="46"/>
    </row>
    <row r="94" spans="1:5" x14ac:dyDescent="0.35">
      <c r="A94" s="46" t="s">
        <v>806</v>
      </c>
      <c r="B94" s="46">
        <v>100</v>
      </c>
      <c r="C94" s="46"/>
      <c r="D94" s="46"/>
      <c r="E94" s="46"/>
    </row>
    <row r="95" spans="1:5" x14ac:dyDescent="0.35">
      <c r="A95" s="46" t="s">
        <v>812</v>
      </c>
      <c r="B95" s="46">
        <v>100</v>
      </c>
      <c r="C95" s="46"/>
      <c r="D95" s="46"/>
      <c r="E95" s="46"/>
    </row>
    <row r="96" spans="1:5" x14ac:dyDescent="0.35">
      <c r="A96" s="46" t="s">
        <v>808</v>
      </c>
      <c r="B96" s="46">
        <v>100</v>
      </c>
      <c r="C96" s="46"/>
      <c r="D96" s="46"/>
      <c r="E96" s="46"/>
    </row>
    <row r="97" spans="1:2" x14ac:dyDescent="0.35">
      <c r="A97" s="29" t="s">
        <v>835</v>
      </c>
      <c r="B97" s="29">
        <v>100</v>
      </c>
    </row>
    <row r="98" spans="1:2" x14ac:dyDescent="0.35">
      <c r="A98" s="29" t="s">
        <v>834</v>
      </c>
      <c r="B98" s="29">
        <v>100</v>
      </c>
    </row>
    <row r="99" spans="1:2" x14ac:dyDescent="0.35">
      <c r="A99" s="29" t="s">
        <v>839</v>
      </c>
      <c r="B99" s="29">
        <v>100</v>
      </c>
    </row>
    <row r="100" spans="1:2" x14ac:dyDescent="0.35">
      <c r="A100" s="29" t="s">
        <v>825</v>
      </c>
      <c r="B100" s="29">
        <v>100</v>
      </c>
    </row>
    <row r="101" spans="1:2" x14ac:dyDescent="0.35">
      <c r="A101" s="29" t="s">
        <v>790</v>
      </c>
      <c r="B101" s="29">
        <v>100</v>
      </c>
    </row>
    <row r="102" spans="1:2" x14ac:dyDescent="0.35">
      <c r="A102" s="29" t="s">
        <v>813</v>
      </c>
      <c r="B102" s="29">
        <v>100</v>
      </c>
    </row>
    <row r="103" spans="1:2" x14ac:dyDescent="0.35">
      <c r="A103" s="29" t="s">
        <v>826</v>
      </c>
      <c r="B103" s="29">
        <v>100</v>
      </c>
    </row>
    <row r="104" spans="1:2" x14ac:dyDescent="0.35">
      <c r="A104" s="29" t="s">
        <v>827</v>
      </c>
      <c r="B104" s="29">
        <v>100</v>
      </c>
    </row>
    <row r="105" spans="1:2" x14ac:dyDescent="0.35">
      <c r="A105" s="29" t="s">
        <v>817</v>
      </c>
      <c r="B105" s="29">
        <v>100</v>
      </c>
    </row>
    <row r="106" spans="1:2" x14ac:dyDescent="0.35">
      <c r="A106" s="29" t="s">
        <v>791</v>
      </c>
      <c r="B106" s="29">
        <v>100</v>
      </c>
    </row>
    <row r="107" spans="1:2" x14ac:dyDescent="0.35">
      <c r="A107" s="29" t="s">
        <v>841</v>
      </c>
      <c r="B107" s="29">
        <v>100</v>
      </c>
    </row>
    <row r="108" spans="1:2" x14ac:dyDescent="0.35">
      <c r="A108" s="29" t="s">
        <v>177</v>
      </c>
      <c r="B108" s="29">
        <v>100</v>
      </c>
    </row>
    <row r="109" spans="1:2" x14ac:dyDescent="0.35">
      <c r="A109" s="29" t="s">
        <v>818</v>
      </c>
      <c r="B109" s="29">
        <v>100</v>
      </c>
    </row>
    <row r="110" spans="1:2" x14ac:dyDescent="0.35">
      <c r="A110" s="29" t="s">
        <v>829</v>
      </c>
      <c r="B110" s="29">
        <v>100</v>
      </c>
    </row>
    <row r="111" spans="1:2" x14ac:dyDescent="0.35">
      <c r="A111" s="29" t="s">
        <v>837</v>
      </c>
      <c r="B111" s="29">
        <v>100</v>
      </c>
    </row>
    <row r="112" spans="1:2" x14ac:dyDescent="0.35">
      <c r="A112" s="29" t="s">
        <v>796</v>
      </c>
      <c r="B112" s="29">
        <v>100</v>
      </c>
    </row>
    <row r="113" spans="1:2" x14ac:dyDescent="0.35">
      <c r="A113" s="29" t="s">
        <v>802</v>
      </c>
      <c r="B113" s="29">
        <v>100</v>
      </c>
    </row>
    <row r="114" spans="1:2" x14ac:dyDescent="0.35">
      <c r="A114" s="29" t="s">
        <v>819</v>
      </c>
      <c r="B114" s="29">
        <v>100</v>
      </c>
    </row>
    <row r="115" spans="1:2" x14ac:dyDescent="0.35">
      <c r="A115" s="29" t="s">
        <v>823</v>
      </c>
      <c r="B115" s="29">
        <v>100</v>
      </c>
    </row>
    <row r="116" spans="1:2" x14ac:dyDescent="0.35">
      <c r="A116" s="29" t="s">
        <v>801</v>
      </c>
      <c r="B116" s="29">
        <v>100</v>
      </c>
    </row>
    <row r="117" spans="1:2" x14ac:dyDescent="0.35">
      <c r="A117" s="29" t="s">
        <v>840</v>
      </c>
      <c r="B117" s="29">
        <v>100</v>
      </c>
    </row>
    <row r="118" spans="1:2" x14ac:dyDescent="0.35">
      <c r="A118" s="29" t="s">
        <v>788</v>
      </c>
      <c r="B118" s="29">
        <v>100</v>
      </c>
    </row>
    <row r="119" spans="1:2" x14ac:dyDescent="0.35">
      <c r="A119" s="29" t="s">
        <v>771</v>
      </c>
      <c r="B119" s="29">
        <v>100</v>
      </c>
    </row>
    <row r="120" spans="1:2" x14ac:dyDescent="0.35">
      <c r="A120" s="29" t="s">
        <v>786</v>
      </c>
      <c r="B120" s="29">
        <v>100</v>
      </c>
    </row>
    <row r="121" spans="1:2" x14ac:dyDescent="0.35">
      <c r="A121" s="29" t="s">
        <v>809</v>
      </c>
      <c r="B121" s="29">
        <v>100</v>
      </c>
    </row>
    <row r="122" spans="1:2" x14ac:dyDescent="0.35">
      <c r="A122" s="29" t="s">
        <v>832</v>
      </c>
      <c r="B122" s="29">
        <v>100</v>
      </c>
    </row>
    <row r="123" spans="1:2" x14ac:dyDescent="0.35">
      <c r="A123" s="29" t="s">
        <v>803</v>
      </c>
      <c r="B123" s="29">
        <v>100</v>
      </c>
    </row>
    <row r="124" spans="1:2" x14ac:dyDescent="0.35">
      <c r="A124" s="29" t="s">
        <v>815</v>
      </c>
      <c r="B124" s="29">
        <v>100</v>
      </c>
    </row>
    <row r="125" spans="1:2" x14ac:dyDescent="0.35">
      <c r="A125" s="29" t="s">
        <v>800</v>
      </c>
      <c r="B125" s="29">
        <v>100</v>
      </c>
    </row>
    <row r="126" spans="1:2" x14ac:dyDescent="0.35">
      <c r="A126" s="29" t="s">
        <v>798</v>
      </c>
      <c r="B126" s="29">
        <v>100</v>
      </c>
    </row>
    <row r="127" spans="1:2" x14ac:dyDescent="0.35">
      <c r="A127" s="29" t="s">
        <v>836</v>
      </c>
      <c r="B127" s="29">
        <v>100</v>
      </c>
    </row>
    <row r="128" spans="1:2" x14ac:dyDescent="0.35">
      <c r="A128" s="29" t="s">
        <v>814</v>
      </c>
      <c r="B128" s="29">
        <v>100</v>
      </c>
    </row>
    <row r="129" spans="1:2" x14ac:dyDescent="0.35">
      <c r="A129" s="29" t="s">
        <v>816</v>
      </c>
      <c r="B129" s="29">
        <v>100</v>
      </c>
    </row>
    <row r="130" spans="1:2" x14ac:dyDescent="0.35">
      <c r="A130" s="29" t="s">
        <v>831</v>
      </c>
      <c r="B130" s="29">
        <v>100</v>
      </c>
    </row>
    <row r="131" spans="1:2" x14ac:dyDescent="0.35">
      <c r="A131" s="29" t="s">
        <v>842</v>
      </c>
      <c r="B131" s="29">
        <v>100</v>
      </c>
    </row>
    <row r="132" spans="1:2" x14ac:dyDescent="0.35">
      <c r="A132" s="29" t="s">
        <v>782</v>
      </c>
      <c r="B132" s="29">
        <v>100</v>
      </c>
    </row>
    <row r="133" spans="1:2" x14ac:dyDescent="0.35">
      <c r="A133" s="29" t="s">
        <v>794</v>
      </c>
      <c r="B133" s="29">
        <v>100</v>
      </c>
    </row>
    <row r="134" spans="1:2" x14ac:dyDescent="0.35">
      <c r="A134" s="29" t="s">
        <v>810</v>
      </c>
      <c r="B134" s="29">
        <v>100</v>
      </c>
    </row>
    <row r="135" spans="1:2" x14ac:dyDescent="0.35">
      <c r="A135" s="29" t="s">
        <v>789</v>
      </c>
      <c r="B135" s="29">
        <v>100</v>
      </c>
    </row>
    <row r="136" spans="1:2" x14ac:dyDescent="0.35">
      <c r="A136" s="29" t="s">
        <v>811</v>
      </c>
      <c r="B136" s="29">
        <v>100</v>
      </c>
    </row>
    <row r="137" spans="1:2" x14ac:dyDescent="0.35">
      <c r="A137" s="29" t="s">
        <v>805</v>
      </c>
      <c r="B137" s="29">
        <v>100</v>
      </c>
    </row>
    <row r="138" spans="1:2" x14ac:dyDescent="0.35">
      <c r="A138" s="29" t="s">
        <v>822</v>
      </c>
      <c r="B138" s="29">
        <v>100</v>
      </c>
    </row>
    <row r="139" spans="1:2" x14ac:dyDescent="0.35">
      <c r="A139" s="29" t="s">
        <v>799</v>
      </c>
      <c r="B139" s="29">
        <v>100</v>
      </c>
    </row>
    <row r="140" spans="1:2" x14ac:dyDescent="0.35">
      <c r="A140" s="29" t="s">
        <v>824</v>
      </c>
      <c r="B140" s="29">
        <v>100</v>
      </c>
    </row>
    <row r="141" spans="1:2" x14ac:dyDescent="0.35">
      <c r="A141" s="29" t="s">
        <v>821</v>
      </c>
      <c r="B141" s="29">
        <v>100</v>
      </c>
    </row>
    <row r="142" spans="1:2" x14ac:dyDescent="0.35">
      <c r="A142" s="29" t="s">
        <v>820</v>
      </c>
      <c r="B142" s="29">
        <v>100</v>
      </c>
    </row>
    <row r="143" spans="1:2" x14ac:dyDescent="0.35">
      <c r="A143" s="29" t="s">
        <v>833</v>
      </c>
      <c r="B143" s="29">
        <v>100</v>
      </c>
    </row>
    <row r="144" spans="1:2" x14ac:dyDescent="0.35">
      <c r="A144" s="29" t="s">
        <v>807</v>
      </c>
      <c r="B144" s="29">
        <v>100</v>
      </c>
    </row>
    <row r="145" spans="1:2" x14ac:dyDescent="0.35">
      <c r="A145" s="29" t="s">
        <v>828</v>
      </c>
      <c r="B145" s="29">
        <v>100</v>
      </c>
    </row>
    <row r="146" spans="1:2" x14ac:dyDescent="0.35">
      <c r="A146" s="29" t="s">
        <v>804</v>
      </c>
      <c r="B146" s="29">
        <v>100</v>
      </c>
    </row>
    <row r="147" spans="1:2" x14ac:dyDescent="0.35">
      <c r="A147" s="29" t="s">
        <v>787</v>
      </c>
      <c r="B147" s="29">
        <v>100</v>
      </c>
    </row>
    <row r="148" spans="1:2" x14ac:dyDescent="0.35">
      <c r="A148" s="29" t="s">
        <v>793</v>
      </c>
      <c r="B148" s="29">
        <v>100</v>
      </c>
    </row>
  </sheetData>
  <hyperlinks>
    <hyperlink ref="A1" location="TOC!A1" display="Back to ToC" xr:uid="{00000000-0004-0000-2100-000000000000}"/>
  </hyperlinks>
  <pageMargins left="0.7" right="0.7" top="0.75" bottom="0.75" header="0.3" footer="0.3"/>
  <pageSetup scale="99"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7</v>
      </c>
      <c r="J32" s="33"/>
      <c r="S32" s="33"/>
    </row>
    <row r="33" spans="1:22" s="29" customFormat="1" x14ac:dyDescent="0.35">
      <c r="A33" s="46" t="s">
        <v>60</v>
      </c>
      <c r="B33" s="46" t="s">
        <v>61</v>
      </c>
      <c r="C33" s="46" t="s">
        <v>62</v>
      </c>
      <c r="D33" s="46" t="s">
        <v>76</v>
      </c>
    </row>
    <row r="34" spans="1:22" s="29" customFormat="1" x14ac:dyDescent="0.35">
      <c r="A34" s="46" t="s">
        <v>745</v>
      </c>
      <c r="B34" s="46" t="s">
        <v>857</v>
      </c>
      <c r="C34" s="75"/>
      <c r="D34" s="75">
        <v>7.7316759949814031</v>
      </c>
      <c r="L34" s="55"/>
      <c r="M34" s="55"/>
      <c r="U34" s="55"/>
      <c r="V34" s="55"/>
    </row>
    <row r="35" spans="1:22" s="29" customFormat="1" x14ac:dyDescent="0.35">
      <c r="A35" s="46" t="s">
        <v>728</v>
      </c>
      <c r="B35" s="46" t="s">
        <v>858</v>
      </c>
      <c r="C35" s="75">
        <v>72.720440881763523</v>
      </c>
      <c r="D35" s="75">
        <v>9.8228611135509709</v>
      </c>
      <c r="L35" s="55"/>
      <c r="M35" s="55"/>
      <c r="U35" s="55"/>
      <c r="V35" s="55"/>
    </row>
    <row r="36" spans="1:22" s="29" customFormat="1" x14ac:dyDescent="0.35">
      <c r="A36" s="46" t="s">
        <v>731</v>
      </c>
      <c r="B36" s="46" t="s">
        <v>859</v>
      </c>
      <c r="C36" s="75">
        <v>57.296559999999999</v>
      </c>
      <c r="D36" s="75">
        <v>11.667846666666669</v>
      </c>
      <c r="L36" s="55"/>
      <c r="M36" s="55"/>
      <c r="U36" s="55"/>
      <c r="V36" s="55"/>
    </row>
    <row r="37" spans="1:22" s="29" customFormat="1" x14ac:dyDescent="0.35">
      <c r="A37" s="46" t="s">
        <v>744</v>
      </c>
      <c r="B37" s="46" t="s">
        <v>860</v>
      </c>
      <c r="C37" s="75"/>
      <c r="D37" s="75">
        <v>17</v>
      </c>
      <c r="L37" s="55"/>
      <c r="M37" s="55"/>
      <c r="U37" s="55"/>
      <c r="V37" s="55"/>
    </row>
    <row r="38" spans="1:22" s="29" customFormat="1" x14ac:dyDescent="0.35">
      <c r="A38" s="46" t="s">
        <v>322</v>
      </c>
      <c r="B38" s="46" t="s">
        <v>861</v>
      </c>
      <c r="C38" s="75"/>
      <c r="D38" s="75">
        <v>17.30881214788856</v>
      </c>
      <c r="L38" s="55"/>
      <c r="M38" s="55"/>
      <c r="U38" s="55"/>
      <c r="V38" s="55"/>
    </row>
    <row r="39" spans="1:22" s="29" customFormat="1" x14ac:dyDescent="0.35">
      <c r="A39" s="46" t="s">
        <v>753</v>
      </c>
      <c r="B39" s="46" t="s">
        <v>862</v>
      </c>
      <c r="C39" s="75">
        <v>51.5</v>
      </c>
      <c r="D39" s="75">
        <v>21.912993056659321</v>
      </c>
      <c r="L39" s="55"/>
      <c r="M39" s="55"/>
      <c r="U39" s="55"/>
      <c r="V39" s="55"/>
    </row>
    <row r="40" spans="1:22" s="29" customFormat="1" x14ac:dyDescent="0.35">
      <c r="A40" s="46" t="s">
        <v>331</v>
      </c>
      <c r="B40" s="46" t="s">
        <v>404</v>
      </c>
      <c r="C40" s="75">
        <v>70.237275160199943</v>
      </c>
      <c r="D40" s="75">
        <v>22.082229965156799</v>
      </c>
      <c r="L40" s="55"/>
      <c r="M40" s="55"/>
      <c r="U40" s="55"/>
      <c r="V40" s="55"/>
    </row>
    <row r="41" spans="1:22" s="29" customFormat="1" x14ac:dyDescent="0.35">
      <c r="A41" s="46" t="s">
        <v>182</v>
      </c>
      <c r="B41" s="46" t="s">
        <v>863</v>
      </c>
      <c r="C41" s="75">
        <v>39.10454</v>
      </c>
      <c r="D41" s="75">
        <v>23.601966666666669</v>
      </c>
      <c r="L41" s="55"/>
      <c r="M41" s="55"/>
      <c r="U41" s="55"/>
      <c r="V41" s="55"/>
    </row>
    <row r="42" spans="1:22" s="29" customFormat="1" x14ac:dyDescent="0.35">
      <c r="A42" s="46" t="s">
        <v>739</v>
      </c>
      <c r="B42" s="46" t="s">
        <v>864</v>
      </c>
      <c r="C42" s="75">
        <v>70.176143982140047</v>
      </c>
      <c r="D42" s="75">
        <v>23.81188330587204</v>
      </c>
      <c r="L42" s="55"/>
      <c r="M42" s="55"/>
      <c r="U42" s="55"/>
      <c r="V42" s="55"/>
    </row>
    <row r="43" spans="1:22" s="29" customFormat="1" x14ac:dyDescent="0.35">
      <c r="A43" s="46" t="s">
        <v>332</v>
      </c>
      <c r="B43" s="46" t="s">
        <v>865</v>
      </c>
      <c r="C43" s="75"/>
      <c r="D43" s="75">
        <v>38.549979849831743</v>
      </c>
      <c r="L43" s="55"/>
      <c r="M43" s="55"/>
      <c r="U43" s="55"/>
      <c r="V43" s="55"/>
    </row>
    <row r="44" spans="1:22" s="29" customFormat="1" x14ac:dyDescent="0.35">
      <c r="A44" s="46" t="s">
        <v>738</v>
      </c>
      <c r="B44" s="46" t="s">
        <v>866</v>
      </c>
      <c r="C44" s="75"/>
      <c r="D44" s="75">
        <v>41.610827508245173</v>
      </c>
      <c r="L44" s="55"/>
      <c r="M44" s="55"/>
      <c r="U44" s="55"/>
      <c r="V44" s="55"/>
    </row>
    <row r="45" spans="1:22" s="29" customFormat="1" x14ac:dyDescent="0.35">
      <c r="A45" s="46" t="s">
        <v>362</v>
      </c>
      <c r="B45" s="46" t="s">
        <v>867</v>
      </c>
      <c r="C45" s="75">
        <v>98.374477484640011</v>
      </c>
      <c r="D45" s="75">
        <v>43.108262857422282</v>
      </c>
      <c r="L45" s="55"/>
      <c r="M45" s="55"/>
      <c r="U45" s="55"/>
      <c r="V45" s="55"/>
    </row>
    <row r="46" spans="1:22" s="29" customFormat="1" x14ac:dyDescent="0.35">
      <c r="A46" s="46" t="s">
        <v>768</v>
      </c>
      <c r="B46" s="46" t="s">
        <v>868</v>
      </c>
      <c r="C46" s="75">
        <v>44.207904214535567</v>
      </c>
      <c r="D46" s="75">
        <v>44.207904214535567</v>
      </c>
      <c r="L46" s="55"/>
      <c r="M46" s="55"/>
      <c r="U46" s="55"/>
      <c r="V46" s="55"/>
    </row>
    <row r="47" spans="1:22" s="29" customFormat="1" x14ac:dyDescent="0.35">
      <c r="A47" s="46" t="s">
        <v>741</v>
      </c>
      <c r="B47" s="46" t="s">
        <v>869</v>
      </c>
      <c r="C47" s="75"/>
      <c r="D47" s="75">
        <v>49.953432443004203</v>
      </c>
      <c r="L47" s="55"/>
      <c r="M47" s="55"/>
      <c r="U47" s="55"/>
      <c r="V47" s="55"/>
    </row>
    <row r="48" spans="1:22" s="29" customFormat="1" x14ac:dyDescent="0.35">
      <c r="A48" s="46" t="s">
        <v>361</v>
      </c>
      <c r="B48" s="46" t="s">
        <v>870</v>
      </c>
      <c r="C48" s="75">
        <v>88.428449999999998</v>
      </c>
      <c r="D48" s="75">
        <v>50.669980000000002</v>
      </c>
      <c r="L48" s="55"/>
      <c r="M48" s="55"/>
      <c r="U48" s="55"/>
      <c r="V48" s="55"/>
    </row>
    <row r="49" spans="1:22" s="29" customFormat="1" x14ac:dyDescent="0.35">
      <c r="A49" s="46" t="s">
        <v>172</v>
      </c>
      <c r="B49" s="46" t="s">
        <v>396</v>
      </c>
      <c r="C49" s="75">
        <v>100</v>
      </c>
      <c r="D49" s="75">
        <v>52.891226000000003</v>
      </c>
      <c r="L49" s="55"/>
      <c r="M49" s="55"/>
      <c r="U49" s="55"/>
      <c r="V49" s="55"/>
    </row>
    <row r="50" spans="1:22" s="29" customFormat="1" x14ac:dyDescent="0.35">
      <c r="A50" s="46" t="s">
        <v>757</v>
      </c>
      <c r="B50" s="46" t="s">
        <v>871</v>
      </c>
      <c r="C50" s="75">
        <v>66.278760000000005</v>
      </c>
      <c r="D50" s="75">
        <v>53.557221433476009</v>
      </c>
      <c r="L50" s="55"/>
      <c r="M50" s="55"/>
      <c r="U50" s="55"/>
      <c r="V50" s="55"/>
    </row>
    <row r="51" spans="1:22" s="29" customFormat="1" x14ac:dyDescent="0.35">
      <c r="A51" s="46" t="s">
        <v>756</v>
      </c>
      <c r="B51" s="46" t="s">
        <v>872</v>
      </c>
      <c r="C51" s="75"/>
      <c r="D51" s="75">
        <v>58.662505714535399</v>
      </c>
      <c r="L51" s="55"/>
      <c r="M51" s="55"/>
      <c r="U51" s="55"/>
      <c r="V51" s="55"/>
    </row>
    <row r="52" spans="1:22" s="29" customFormat="1" x14ac:dyDescent="0.35">
      <c r="A52" s="46" t="s">
        <v>792</v>
      </c>
      <c r="B52" s="46" t="s">
        <v>873</v>
      </c>
      <c r="C52" s="75"/>
      <c r="D52" s="75">
        <v>59.9</v>
      </c>
      <c r="L52" s="55"/>
      <c r="M52" s="55"/>
      <c r="U52" s="55"/>
      <c r="V52" s="55"/>
    </row>
    <row r="53" spans="1:22" s="29" customFormat="1" x14ac:dyDescent="0.35">
      <c r="A53" s="46" t="s">
        <v>740</v>
      </c>
      <c r="B53" s="46" t="s">
        <v>874</v>
      </c>
      <c r="C53" s="75">
        <v>88.268369489153301</v>
      </c>
      <c r="D53" s="75">
        <v>66.432055063913495</v>
      </c>
      <c r="L53" s="55"/>
      <c r="M53" s="55"/>
      <c r="U53" s="55"/>
      <c r="V53" s="55"/>
    </row>
    <row r="54" spans="1:22" s="29" customFormat="1" x14ac:dyDescent="0.35">
      <c r="A54" s="46" t="s">
        <v>754</v>
      </c>
      <c r="B54" s="46" t="s">
        <v>875</v>
      </c>
      <c r="C54" s="75">
        <v>68.73670147130963</v>
      </c>
      <c r="D54" s="75">
        <v>68.73670147130963</v>
      </c>
      <c r="L54" s="55"/>
      <c r="M54" s="55"/>
      <c r="U54" s="55"/>
      <c r="V54" s="55"/>
    </row>
    <row r="55" spans="1:22" s="29" customFormat="1" x14ac:dyDescent="0.35">
      <c r="A55" s="46" t="s">
        <v>747</v>
      </c>
      <c r="B55" s="46" t="s">
        <v>876</v>
      </c>
      <c r="C55" s="75"/>
      <c r="D55" s="75">
        <v>70.151922647061681</v>
      </c>
      <c r="L55" s="55"/>
      <c r="M55" s="55"/>
      <c r="U55" s="55"/>
      <c r="V55" s="55"/>
    </row>
    <row r="56" spans="1:22" s="29" customFormat="1" x14ac:dyDescent="0.35">
      <c r="A56" s="46" t="s">
        <v>749</v>
      </c>
      <c r="B56" s="46" t="s">
        <v>877</v>
      </c>
      <c r="C56" s="75"/>
      <c r="D56" s="75">
        <v>71.928036016633385</v>
      </c>
      <c r="L56" s="55"/>
      <c r="M56" s="55"/>
      <c r="U56" s="55"/>
      <c r="V56" s="55"/>
    </row>
    <row r="57" spans="1:22" s="29" customFormat="1" x14ac:dyDescent="0.35">
      <c r="A57" s="46" t="s">
        <v>730</v>
      </c>
      <c r="B57" s="46" t="s">
        <v>878</v>
      </c>
      <c r="C57" s="75">
        <v>100</v>
      </c>
      <c r="D57" s="75">
        <v>73.038606290368534</v>
      </c>
      <c r="L57" s="55"/>
      <c r="M57" s="55"/>
      <c r="U57" s="55"/>
      <c r="V57" s="55"/>
    </row>
    <row r="58" spans="1:22" s="29" customFormat="1" x14ac:dyDescent="0.35">
      <c r="A58" s="46" t="s">
        <v>742</v>
      </c>
      <c r="B58" s="46" t="s">
        <v>879</v>
      </c>
      <c r="C58" s="75">
        <v>84.025403028822666</v>
      </c>
      <c r="D58" s="75">
        <v>74.69467513434293</v>
      </c>
      <c r="L58" s="55"/>
      <c r="M58" s="55"/>
      <c r="U58" s="55"/>
      <c r="V58" s="55"/>
    </row>
    <row r="59" spans="1:22" s="29" customFormat="1" x14ac:dyDescent="0.35">
      <c r="A59" s="46" t="s">
        <v>750</v>
      </c>
      <c r="B59" s="46" t="s">
        <v>880</v>
      </c>
      <c r="C59" s="75"/>
      <c r="D59" s="75">
        <v>76.644920830922501</v>
      </c>
      <c r="L59" s="55"/>
      <c r="M59" s="55"/>
      <c r="U59" s="55"/>
      <c r="V59" s="55"/>
    </row>
    <row r="60" spans="1:22" s="29" customFormat="1" x14ac:dyDescent="0.35">
      <c r="A60" s="46" t="s">
        <v>727</v>
      </c>
      <c r="B60" s="46" t="s">
        <v>881</v>
      </c>
      <c r="C60" s="75"/>
      <c r="D60" s="75">
        <v>77.855324802956119</v>
      </c>
      <c r="L60" s="55"/>
      <c r="M60" s="55"/>
      <c r="U60" s="55"/>
      <c r="V60" s="55"/>
    </row>
    <row r="61" spans="1:22" s="29" customFormat="1" x14ac:dyDescent="0.35">
      <c r="A61" s="46" t="s">
        <v>784</v>
      </c>
      <c r="B61" s="46" t="s">
        <v>882</v>
      </c>
      <c r="C61" s="75">
        <v>100</v>
      </c>
      <c r="D61" s="75">
        <v>78.001258637039427</v>
      </c>
      <c r="L61" s="55"/>
      <c r="M61" s="55"/>
      <c r="U61" s="55"/>
      <c r="V61" s="55"/>
    </row>
    <row r="62" spans="1:22" s="29" customFormat="1" x14ac:dyDescent="0.35">
      <c r="A62" s="46" t="s">
        <v>328</v>
      </c>
      <c r="B62" s="46" t="s">
        <v>883</v>
      </c>
      <c r="C62" s="75"/>
      <c r="D62" s="75">
        <v>79.160917233512464</v>
      </c>
      <c r="L62" s="55"/>
      <c r="M62" s="55"/>
      <c r="U62" s="55"/>
      <c r="V62" s="55"/>
    </row>
    <row r="63" spans="1:22" s="29" customFormat="1" x14ac:dyDescent="0.35">
      <c r="A63" s="46" t="s">
        <v>761</v>
      </c>
      <c r="B63" s="46" t="s">
        <v>884</v>
      </c>
      <c r="C63" s="75">
        <v>81.632649999999998</v>
      </c>
      <c r="D63" s="75">
        <v>81.632649999999998</v>
      </c>
      <c r="L63" s="55"/>
      <c r="M63" s="55"/>
      <c r="U63" s="55"/>
      <c r="V63" s="55"/>
    </row>
    <row r="64" spans="1:22" s="29" customFormat="1" x14ac:dyDescent="0.35">
      <c r="A64" s="46" t="s">
        <v>323</v>
      </c>
      <c r="B64" s="46" t="s">
        <v>387</v>
      </c>
      <c r="C64" s="75">
        <v>87.518017102813246</v>
      </c>
      <c r="D64" s="75">
        <v>82.967007248696973</v>
      </c>
      <c r="L64" s="55"/>
      <c r="M64" s="55"/>
      <c r="U64" s="55"/>
      <c r="V64" s="55"/>
    </row>
    <row r="65" spans="1:22" s="29" customFormat="1" x14ac:dyDescent="0.35">
      <c r="A65" s="46" t="s">
        <v>763</v>
      </c>
      <c r="B65" s="46" t="s">
        <v>885</v>
      </c>
      <c r="C65" s="75">
        <v>83.333333333333343</v>
      </c>
      <c r="D65" s="75">
        <v>83.333333333333343</v>
      </c>
      <c r="L65" s="55"/>
      <c r="M65" s="55"/>
      <c r="U65" s="55"/>
      <c r="V65" s="55"/>
    </row>
    <row r="66" spans="1:22" s="29" customFormat="1" x14ac:dyDescent="0.35">
      <c r="A66" s="46" t="s">
        <v>772</v>
      </c>
      <c r="B66" s="46" t="s">
        <v>886</v>
      </c>
      <c r="C66" s="75"/>
      <c r="D66" s="75">
        <v>83.586324767617555</v>
      </c>
      <c r="L66" s="55"/>
      <c r="M66" s="55"/>
      <c r="U66" s="55"/>
      <c r="V66" s="55"/>
    </row>
    <row r="67" spans="1:22" s="29" customFormat="1" x14ac:dyDescent="0.35">
      <c r="A67" s="46" t="s">
        <v>176</v>
      </c>
      <c r="B67" s="46" t="s">
        <v>887</v>
      </c>
      <c r="C67" s="75">
        <v>87.389561760128345</v>
      </c>
      <c r="D67" s="75">
        <v>84.037203678384685</v>
      </c>
      <c r="L67" s="55"/>
      <c r="M67" s="55"/>
      <c r="U67" s="55"/>
      <c r="V67" s="55"/>
    </row>
    <row r="68" spans="1:22" s="29" customFormat="1" x14ac:dyDescent="0.35">
      <c r="A68" s="46" t="s">
        <v>777</v>
      </c>
      <c r="B68" s="46" t="s">
        <v>888</v>
      </c>
      <c r="C68" s="75"/>
      <c r="D68" s="75">
        <v>84.739098889023808</v>
      </c>
      <c r="L68" s="55"/>
      <c r="M68" s="55"/>
      <c r="U68" s="55"/>
      <c r="V68" s="55"/>
    </row>
    <row r="69" spans="1:22" s="29" customFormat="1" x14ac:dyDescent="0.35">
      <c r="A69" s="46" t="s">
        <v>764</v>
      </c>
      <c r="B69" s="46" t="s">
        <v>889</v>
      </c>
      <c r="C69" s="75"/>
      <c r="D69" s="75">
        <v>87.071821376179969</v>
      </c>
      <c r="L69" s="55"/>
      <c r="M69" s="55"/>
      <c r="U69" s="55"/>
      <c r="V69" s="55"/>
    </row>
    <row r="70" spans="1:22" s="29" customFormat="1" x14ac:dyDescent="0.35">
      <c r="A70" s="46" t="s">
        <v>762</v>
      </c>
      <c r="B70" s="46" t="s">
        <v>890</v>
      </c>
      <c r="C70" s="75">
        <v>99.25933241161367</v>
      </c>
      <c r="D70" s="75">
        <v>87.102508394232672</v>
      </c>
      <c r="L70" s="55"/>
      <c r="M70" s="55"/>
      <c r="U70" s="55"/>
      <c r="V70" s="55"/>
    </row>
    <row r="71" spans="1:22" s="29" customFormat="1" x14ac:dyDescent="0.35">
      <c r="A71" s="46" t="s">
        <v>759</v>
      </c>
      <c r="B71" s="46" t="s">
        <v>891</v>
      </c>
      <c r="C71" s="75"/>
      <c r="D71" s="75">
        <v>87.296935085630423</v>
      </c>
      <c r="L71" s="55"/>
      <c r="M71" s="55"/>
      <c r="U71" s="55"/>
      <c r="V71" s="55"/>
    </row>
    <row r="72" spans="1:22" s="29" customFormat="1" x14ac:dyDescent="0.35">
      <c r="A72" s="46" t="s">
        <v>797</v>
      </c>
      <c r="B72" s="46" t="s">
        <v>892</v>
      </c>
      <c r="C72" s="75">
        <v>100</v>
      </c>
      <c r="D72" s="75">
        <v>90.01715420729505</v>
      </c>
      <c r="L72" s="55"/>
      <c r="M72" s="55"/>
      <c r="U72" s="55"/>
      <c r="V72" s="55"/>
    </row>
    <row r="73" spans="1:22" s="29" customFormat="1" x14ac:dyDescent="0.35">
      <c r="A73" s="46" t="s">
        <v>770</v>
      </c>
      <c r="B73" s="46" t="s">
        <v>893</v>
      </c>
      <c r="C73" s="75"/>
      <c r="D73" s="75">
        <v>90.823333333333721</v>
      </c>
      <c r="L73" s="55"/>
      <c r="M73" s="55"/>
      <c r="U73" s="55"/>
      <c r="V73" s="55"/>
    </row>
    <row r="74" spans="1:22" s="29" customFormat="1" x14ac:dyDescent="0.35">
      <c r="A74" s="46" t="s">
        <v>751</v>
      </c>
      <c r="B74" s="46" t="s">
        <v>894</v>
      </c>
      <c r="C74" s="75">
        <v>97.122230000000002</v>
      </c>
      <c r="D74" s="75">
        <v>91.603273069812758</v>
      </c>
      <c r="L74" s="55"/>
      <c r="M74" s="55"/>
      <c r="U74" s="55"/>
      <c r="V74" s="55"/>
    </row>
    <row r="75" spans="1:22" s="29" customFormat="1" x14ac:dyDescent="0.35">
      <c r="A75" s="46" t="s">
        <v>765</v>
      </c>
      <c r="B75" s="46" t="s">
        <v>895</v>
      </c>
      <c r="C75" s="75">
        <v>100</v>
      </c>
      <c r="D75" s="75">
        <v>92.159968996094904</v>
      </c>
      <c r="L75" s="55"/>
      <c r="M75" s="55"/>
      <c r="U75" s="55"/>
      <c r="V75" s="55"/>
    </row>
    <row r="76" spans="1:22" s="29" customFormat="1" x14ac:dyDescent="0.35">
      <c r="A76" s="46" t="s">
        <v>766</v>
      </c>
      <c r="B76" s="46" t="s">
        <v>896</v>
      </c>
      <c r="C76" s="75"/>
      <c r="D76" s="75">
        <v>95.466968294284811</v>
      </c>
      <c r="L76" s="55"/>
      <c r="M76" s="55"/>
      <c r="U76" s="55"/>
      <c r="V76" s="55"/>
    </row>
    <row r="77" spans="1:22" s="29" customFormat="1" x14ac:dyDescent="0.35">
      <c r="A77" s="46" t="s">
        <v>755</v>
      </c>
      <c r="B77" s="46" t="s">
        <v>897</v>
      </c>
      <c r="C77" s="75">
        <v>100</v>
      </c>
      <c r="D77" s="75">
        <v>96.047492954433736</v>
      </c>
      <c r="L77" s="55"/>
      <c r="M77" s="55"/>
      <c r="U77" s="55"/>
      <c r="V77" s="55"/>
    </row>
    <row r="78" spans="1:22" s="29" customFormat="1" x14ac:dyDescent="0.35">
      <c r="A78" s="46" t="s">
        <v>776</v>
      </c>
      <c r="B78" s="46" t="s">
        <v>898</v>
      </c>
      <c r="C78" s="75">
        <v>100</v>
      </c>
      <c r="D78" s="75">
        <v>96.390000455387394</v>
      </c>
      <c r="L78" s="55"/>
      <c r="M78" s="55"/>
      <c r="U78" s="55"/>
      <c r="V78" s="55"/>
    </row>
    <row r="79" spans="1:22" x14ac:dyDescent="0.35">
      <c r="A79" s="46" t="s">
        <v>775</v>
      </c>
      <c r="B79" s="46" t="s">
        <v>899</v>
      </c>
      <c r="C79" s="75"/>
      <c r="D79" s="75">
        <v>97.522526054344098</v>
      </c>
      <c r="J79" s="29"/>
      <c r="K79" s="29"/>
      <c r="L79" s="55"/>
      <c r="M79" s="55"/>
      <c r="S79" s="29"/>
      <c r="T79" s="29"/>
      <c r="U79" s="55"/>
      <c r="V79" s="55"/>
    </row>
    <row r="80" spans="1:22" x14ac:dyDescent="0.35">
      <c r="A80" s="46" t="s">
        <v>778</v>
      </c>
      <c r="B80" s="46" t="s">
        <v>900</v>
      </c>
      <c r="C80" s="75">
        <v>100</v>
      </c>
      <c r="D80" s="75">
        <v>98.70573055028467</v>
      </c>
      <c r="J80" s="29"/>
      <c r="K80" s="29"/>
      <c r="L80" s="55"/>
      <c r="M80" s="55"/>
      <c r="S80" s="29"/>
      <c r="T80" s="29"/>
      <c r="U80" s="55"/>
      <c r="V80" s="55"/>
    </row>
    <row r="81" spans="1:22" x14ac:dyDescent="0.35">
      <c r="A81" s="46" t="s">
        <v>774</v>
      </c>
      <c r="B81" s="46" t="s">
        <v>901</v>
      </c>
      <c r="C81" s="75">
        <v>98.727272727272734</v>
      </c>
      <c r="D81" s="75">
        <v>98.727272727272734</v>
      </c>
      <c r="J81" s="29"/>
      <c r="K81" s="29"/>
      <c r="L81" s="55"/>
      <c r="M81" s="55"/>
      <c r="S81" s="29"/>
      <c r="T81" s="29"/>
      <c r="U81" s="55"/>
      <c r="V81" s="55"/>
    </row>
    <row r="82" spans="1:22" x14ac:dyDescent="0.35">
      <c r="A82" s="46" t="s">
        <v>830</v>
      </c>
      <c r="B82" s="46" t="s">
        <v>902</v>
      </c>
      <c r="C82" s="75">
        <v>100</v>
      </c>
      <c r="D82" s="75">
        <v>98.917858578014261</v>
      </c>
      <c r="J82" s="29"/>
      <c r="K82" s="29"/>
      <c r="L82" s="55"/>
      <c r="M82" s="55"/>
      <c r="S82" s="29"/>
      <c r="T82" s="29"/>
      <c r="U82" s="55"/>
      <c r="V82" s="55"/>
    </row>
    <row r="83" spans="1:22" x14ac:dyDescent="0.35">
      <c r="A83" s="46" t="s">
        <v>783</v>
      </c>
      <c r="B83" s="46" t="s">
        <v>903</v>
      </c>
      <c r="C83" s="75">
        <v>100</v>
      </c>
      <c r="D83" s="75">
        <v>99.258751476145477</v>
      </c>
      <c r="J83" s="29"/>
      <c r="K83" s="29"/>
      <c r="L83" s="55"/>
      <c r="M83" s="55"/>
      <c r="S83" s="29"/>
      <c r="T83" s="29"/>
      <c r="U83" s="55"/>
      <c r="V83" s="55"/>
    </row>
    <row r="84" spans="1:22" x14ac:dyDescent="0.35">
      <c r="A84" s="46" t="s">
        <v>769</v>
      </c>
      <c r="B84" s="46" t="s">
        <v>904</v>
      </c>
      <c r="C84" s="75">
        <v>100</v>
      </c>
      <c r="D84" s="75">
        <v>99.300925174085478</v>
      </c>
      <c r="J84" s="29"/>
      <c r="K84" s="29"/>
      <c r="L84" s="55"/>
      <c r="M84" s="55"/>
      <c r="S84" s="29"/>
      <c r="T84" s="29"/>
      <c r="U84" s="55"/>
      <c r="V84" s="55"/>
    </row>
    <row r="85" spans="1:22" x14ac:dyDescent="0.35">
      <c r="A85" s="46" t="s">
        <v>780</v>
      </c>
      <c r="B85" s="46" t="s">
        <v>905</v>
      </c>
      <c r="C85" s="75">
        <v>100</v>
      </c>
      <c r="D85" s="75">
        <v>99.456695631464996</v>
      </c>
      <c r="J85" s="29"/>
      <c r="K85" s="29"/>
      <c r="L85" s="55"/>
      <c r="M85" s="55"/>
      <c r="S85" s="29"/>
      <c r="T85" s="29"/>
      <c r="U85" s="55"/>
      <c r="V85" s="55"/>
    </row>
    <row r="86" spans="1:22" x14ac:dyDescent="0.35">
      <c r="A86" s="46" t="s">
        <v>781</v>
      </c>
      <c r="B86" s="46" t="s">
        <v>906</v>
      </c>
      <c r="C86" s="75">
        <v>100</v>
      </c>
      <c r="D86" s="75">
        <v>99.538690597424278</v>
      </c>
      <c r="J86" s="29"/>
      <c r="K86" s="29"/>
      <c r="L86" s="55"/>
      <c r="M86" s="55"/>
      <c r="S86" s="29"/>
      <c r="T86" s="29"/>
      <c r="U86" s="55"/>
      <c r="V86" s="55"/>
    </row>
    <row r="87" spans="1:22" x14ac:dyDescent="0.35">
      <c r="A87" s="46" t="s">
        <v>773</v>
      </c>
      <c r="B87" s="46" t="s">
        <v>907</v>
      </c>
      <c r="C87" s="75">
        <v>100</v>
      </c>
      <c r="D87" s="75">
        <v>99.795562366782974</v>
      </c>
      <c r="J87" s="29"/>
      <c r="K87" s="29"/>
      <c r="L87" s="55"/>
      <c r="M87" s="55"/>
      <c r="S87" s="29"/>
      <c r="T87" s="29"/>
      <c r="U87" s="55"/>
      <c r="V87" s="55"/>
    </row>
    <row r="88" spans="1:22" x14ac:dyDescent="0.35">
      <c r="A88" s="46" t="s">
        <v>748</v>
      </c>
      <c r="B88" s="46" t="s">
        <v>908</v>
      </c>
      <c r="C88" s="75">
        <v>100</v>
      </c>
      <c r="D88" s="75">
        <v>99.97</v>
      </c>
      <c r="J88" s="29"/>
      <c r="K88" s="29"/>
      <c r="L88" s="55"/>
      <c r="M88" s="55"/>
      <c r="S88" s="29"/>
      <c r="T88" s="29"/>
      <c r="U88" s="55"/>
      <c r="V88" s="55"/>
    </row>
    <row r="89" spans="1:22" x14ac:dyDescent="0.35">
      <c r="A89" s="46" t="s">
        <v>795</v>
      </c>
      <c r="B89" s="46" t="s">
        <v>909</v>
      </c>
      <c r="C89" s="75">
        <v>100</v>
      </c>
      <c r="D89" s="75">
        <v>100</v>
      </c>
      <c r="J89" s="29"/>
      <c r="K89" s="29"/>
      <c r="L89" s="55"/>
      <c r="M89" s="55"/>
      <c r="S89" s="29"/>
      <c r="T89" s="29"/>
      <c r="U89" s="55"/>
      <c r="V89" s="55"/>
    </row>
    <row r="90" spans="1:22" x14ac:dyDescent="0.35">
      <c r="A90" s="46" t="s">
        <v>838</v>
      </c>
      <c r="B90" s="46" t="s">
        <v>910</v>
      </c>
      <c r="C90" s="75">
        <v>100</v>
      </c>
      <c r="D90" s="75">
        <v>100</v>
      </c>
      <c r="J90" s="29"/>
      <c r="K90" s="29"/>
      <c r="L90" s="55"/>
      <c r="M90" s="55"/>
      <c r="S90" s="29"/>
      <c r="T90" s="29"/>
      <c r="U90" s="55"/>
      <c r="V90" s="55"/>
    </row>
    <row r="91" spans="1:22" x14ac:dyDescent="0.35">
      <c r="A91" s="46" t="s">
        <v>806</v>
      </c>
      <c r="B91" s="46" t="s">
        <v>911</v>
      </c>
      <c r="C91" s="75">
        <v>100</v>
      </c>
      <c r="D91" s="75">
        <v>100</v>
      </c>
      <c r="J91" s="29"/>
      <c r="K91" s="29"/>
      <c r="L91" s="55"/>
      <c r="M91" s="55"/>
      <c r="S91" s="29"/>
      <c r="T91" s="29"/>
      <c r="U91" s="55"/>
      <c r="V91" s="55"/>
    </row>
    <row r="92" spans="1:22" x14ac:dyDescent="0.35">
      <c r="A92" s="46" t="s">
        <v>812</v>
      </c>
      <c r="B92" s="46" t="s">
        <v>912</v>
      </c>
      <c r="C92" s="75">
        <v>100</v>
      </c>
      <c r="D92" s="75">
        <v>100</v>
      </c>
      <c r="J92" s="29"/>
      <c r="K92" s="29"/>
      <c r="L92" s="55"/>
      <c r="M92" s="55"/>
      <c r="S92" s="29"/>
      <c r="T92" s="29"/>
      <c r="U92" s="55"/>
      <c r="V92" s="55"/>
    </row>
    <row r="93" spans="1:22" x14ac:dyDescent="0.35">
      <c r="A93" s="46" t="s">
        <v>808</v>
      </c>
      <c r="B93" s="46" t="s">
        <v>913</v>
      </c>
      <c r="C93" s="75">
        <v>100</v>
      </c>
      <c r="D93" s="75">
        <v>100</v>
      </c>
      <c r="J93" s="29"/>
      <c r="K93" s="29"/>
      <c r="L93" s="55"/>
      <c r="M93" s="55"/>
      <c r="S93" s="29"/>
      <c r="T93" s="29"/>
      <c r="U93" s="55"/>
      <c r="V93" s="55"/>
    </row>
    <row r="94" spans="1:22" x14ac:dyDescent="0.35">
      <c r="A94" s="46" t="s">
        <v>835</v>
      </c>
      <c r="B94" s="46" t="s">
        <v>914</v>
      </c>
      <c r="C94" s="75">
        <v>100</v>
      </c>
      <c r="D94" s="75">
        <v>100</v>
      </c>
      <c r="J94" s="29"/>
      <c r="K94" s="29"/>
      <c r="L94" s="55"/>
      <c r="M94" s="55"/>
      <c r="S94" s="29"/>
      <c r="T94" s="29"/>
      <c r="U94" s="55"/>
      <c r="V94" s="55"/>
    </row>
    <row r="95" spans="1:22" x14ac:dyDescent="0.35">
      <c r="A95" s="46" t="s">
        <v>834</v>
      </c>
      <c r="B95" s="46" t="s">
        <v>915</v>
      </c>
      <c r="C95" s="75">
        <v>100</v>
      </c>
      <c r="D95" s="75">
        <v>100</v>
      </c>
      <c r="J95" s="29"/>
      <c r="K95" s="29"/>
      <c r="L95" s="55"/>
      <c r="M95" s="55"/>
      <c r="S95" s="29"/>
      <c r="T95" s="29"/>
      <c r="U95" s="55"/>
      <c r="V95" s="55"/>
    </row>
    <row r="96" spans="1:22" x14ac:dyDescent="0.35">
      <c r="A96" s="46" t="s">
        <v>839</v>
      </c>
      <c r="B96" s="46" t="s">
        <v>916</v>
      </c>
      <c r="C96" s="75">
        <v>100</v>
      </c>
      <c r="D96" s="75">
        <v>100</v>
      </c>
      <c r="J96" s="29"/>
      <c r="K96" s="29"/>
      <c r="L96" s="55"/>
      <c r="M96" s="55"/>
      <c r="S96" s="29"/>
      <c r="T96" s="29"/>
      <c r="U96" s="55"/>
      <c r="V96" s="55"/>
    </row>
    <row r="97" spans="1:22" x14ac:dyDescent="0.35">
      <c r="A97" s="46" t="s">
        <v>825</v>
      </c>
      <c r="B97" s="46" t="s">
        <v>917</v>
      </c>
      <c r="C97" s="75">
        <v>100</v>
      </c>
      <c r="D97" s="75">
        <v>100</v>
      </c>
      <c r="J97" s="29"/>
      <c r="K97" s="29"/>
      <c r="L97" s="55"/>
      <c r="M97" s="55"/>
      <c r="S97" s="29"/>
      <c r="T97" s="29"/>
      <c r="U97" s="55"/>
      <c r="V97" s="55"/>
    </row>
    <row r="98" spans="1:22" x14ac:dyDescent="0.35">
      <c r="A98" s="46" t="s">
        <v>790</v>
      </c>
      <c r="B98" s="46" t="s">
        <v>918</v>
      </c>
      <c r="C98" s="75">
        <v>100</v>
      </c>
      <c r="D98" s="75">
        <v>100</v>
      </c>
      <c r="J98" s="29"/>
      <c r="K98" s="29"/>
      <c r="L98" s="55"/>
      <c r="M98" s="55"/>
      <c r="S98" s="29"/>
      <c r="T98" s="29"/>
      <c r="U98" s="55"/>
      <c r="V98" s="55"/>
    </row>
    <row r="99" spans="1:22" x14ac:dyDescent="0.35">
      <c r="A99" s="29" t="s">
        <v>813</v>
      </c>
      <c r="B99" s="29" t="s">
        <v>919</v>
      </c>
      <c r="C99" s="55">
        <v>100</v>
      </c>
      <c r="D99" s="55">
        <v>100</v>
      </c>
      <c r="J99" s="29"/>
      <c r="K99" s="29"/>
      <c r="L99" s="55"/>
      <c r="M99" s="55"/>
      <c r="S99" s="29"/>
      <c r="T99" s="29"/>
      <c r="U99" s="55"/>
      <c r="V99" s="55"/>
    </row>
    <row r="100" spans="1:22" x14ac:dyDescent="0.35">
      <c r="A100" s="29" t="s">
        <v>826</v>
      </c>
      <c r="B100" s="29" t="s">
        <v>920</v>
      </c>
      <c r="C100" s="55">
        <v>100</v>
      </c>
      <c r="D100" s="55">
        <v>100</v>
      </c>
      <c r="J100" s="29"/>
      <c r="K100" s="29"/>
      <c r="L100" s="55"/>
      <c r="M100" s="55"/>
      <c r="S100" s="29"/>
      <c r="T100" s="29"/>
      <c r="U100" s="55"/>
      <c r="V100" s="55"/>
    </row>
    <row r="101" spans="1:22" x14ac:dyDescent="0.35">
      <c r="A101" s="29" t="s">
        <v>827</v>
      </c>
      <c r="B101" s="29" t="s">
        <v>921</v>
      </c>
      <c r="C101" s="55">
        <v>100</v>
      </c>
      <c r="D101" s="55">
        <v>100</v>
      </c>
      <c r="J101" s="29"/>
      <c r="K101" s="29"/>
      <c r="L101" s="55"/>
      <c r="M101" s="55"/>
      <c r="S101" s="29"/>
      <c r="T101" s="29"/>
      <c r="U101" s="55"/>
      <c r="V101" s="55"/>
    </row>
    <row r="102" spans="1:22" x14ac:dyDescent="0.35">
      <c r="A102" s="29" t="s">
        <v>817</v>
      </c>
      <c r="B102" s="29" t="s">
        <v>922</v>
      </c>
      <c r="C102" s="55">
        <v>100</v>
      </c>
      <c r="D102" s="55">
        <v>100</v>
      </c>
      <c r="J102" s="29"/>
      <c r="K102" s="29"/>
      <c r="L102" s="55"/>
      <c r="M102" s="55"/>
      <c r="S102" s="29"/>
      <c r="T102" s="29"/>
      <c r="U102" s="55"/>
      <c r="V102" s="55"/>
    </row>
    <row r="103" spans="1:22" x14ac:dyDescent="0.35">
      <c r="A103" s="29" t="s">
        <v>791</v>
      </c>
      <c r="B103" s="29" t="s">
        <v>923</v>
      </c>
      <c r="C103" s="55">
        <v>100</v>
      </c>
      <c r="D103" s="55">
        <v>100</v>
      </c>
      <c r="J103" s="29"/>
      <c r="K103" s="29"/>
      <c r="L103" s="55"/>
      <c r="M103" s="55"/>
      <c r="S103" s="29"/>
      <c r="T103" s="29"/>
      <c r="U103" s="55"/>
      <c r="V103" s="55"/>
    </row>
    <row r="104" spans="1:22" x14ac:dyDescent="0.35">
      <c r="A104" s="29" t="s">
        <v>841</v>
      </c>
      <c r="B104" s="29" t="s">
        <v>924</v>
      </c>
      <c r="C104" s="55">
        <v>100</v>
      </c>
      <c r="D104" s="55">
        <v>100</v>
      </c>
      <c r="J104" s="29"/>
      <c r="K104" s="29"/>
      <c r="L104" s="55"/>
      <c r="M104" s="55"/>
      <c r="S104" s="29"/>
      <c r="T104" s="29"/>
      <c r="U104" s="55"/>
      <c r="V104" s="55"/>
    </row>
    <row r="105" spans="1:22" x14ac:dyDescent="0.35">
      <c r="A105" s="29" t="s">
        <v>177</v>
      </c>
      <c r="B105" s="29" t="s">
        <v>925</v>
      </c>
      <c r="C105" s="55">
        <v>100</v>
      </c>
      <c r="D105" s="55">
        <v>100</v>
      </c>
      <c r="J105" s="29"/>
      <c r="K105" s="29"/>
      <c r="L105" s="55"/>
      <c r="M105" s="55"/>
      <c r="S105" s="29"/>
      <c r="T105" s="29"/>
      <c r="U105" s="55"/>
      <c r="V105" s="55"/>
    </row>
    <row r="106" spans="1:22" x14ac:dyDescent="0.35">
      <c r="A106" s="29" t="s">
        <v>818</v>
      </c>
      <c r="B106" s="29" t="s">
        <v>926</v>
      </c>
      <c r="C106" s="55">
        <v>100</v>
      </c>
      <c r="D106" s="55">
        <v>100</v>
      </c>
      <c r="J106" s="29"/>
      <c r="K106" s="29"/>
      <c r="L106" s="55"/>
      <c r="M106" s="55"/>
      <c r="S106" s="29"/>
      <c r="T106" s="29"/>
      <c r="U106" s="55"/>
      <c r="V106" s="55"/>
    </row>
    <row r="107" spans="1:22" x14ac:dyDescent="0.35">
      <c r="A107" s="29" t="s">
        <v>829</v>
      </c>
      <c r="B107" s="29" t="s">
        <v>927</v>
      </c>
      <c r="C107" s="55">
        <v>100</v>
      </c>
      <c r="D107" s="55">
        <v>100</v>
      </c>
      <c r="J107" s="29"/>
      <c r="K107" s="29"/>
      <c r="L107" s="55"/>
      <c r="M107" s="55"/>
      <c r="S107" s="29"/>
      <c r="T107" s="29"/>
      <c r="U107" s="55"/>
      <c r="V107" s="55"/>
    </row>
    <row r="108" spans="1:22" x14ac:dyDescent="0.35">
      <c r="A108" s="29" t="s">
        <v>837</v>
      </c>
      <c r="B108" s="29" t="s">
        <v>928</v>
      </c>
      <c r="C108" s="55">
        <v>100</v>
      </c>
      <c r="D108" s="55">
        <v>100</v>
      </c>
      <c r="J108" s="29"/>
      <c r="K108" s="29"/>
      <c r="L108" s="55"/>
      <c r="M108" s="55"/>
      <c r="S108" s="29"/>
      <c r="T108" s="29"/>
      <c r="U108" s="55"/>
      <c r="V108" s="55"/>
    </row>
    <row r="109" spans="1:22" x14ac:dyDescent="0.35">
      <c r="A109" s="29" t="s">
        <v>796</v>
      </c>
      <c r="B109" s="29" t="s">
        <v>929</v>
      </c>
      <c r="C109" s="55">
        <v>100</v>
      </c>
      <c r="D109" s="55">
        <v>100</v>
      </c>
      <c r="J109" s="29"/>
      <c r="K109" s="29"/>
      <c r="L109" s="55"/>
      <c r="M109" s="55"/>
      <c r="S109" s="29"/>
      <c r="T109" s="29"/>
      <c r="U109" s="55"/>
      <c r="V109" s="55"/>
    </row>
    <row r="110" spans="1:22" x14ac:dyDescent="0.35">
      <c r="A110" s="29" t="s">
        <v>802</v>
      </c>
      <c r="B110" s="29" t="s">
        <v>930</v>
      </c>
      <c r="C110" s="55">
        <v>100</v>
      </c>
      <c r="D110" s="55">
        <v>100</v>
      </c>
      <c r="J110" s="29"/>
      <c r="K110" s="29"/>
      <c r="L110" s="55"/>
      <c r="M110" s="55"/>
      <c r="S110" s="29"/>
      <c r="T110" s="29"/>
      <c r="U110" s="55"/>
      <c r="V110" s="55"/>
    </row>
    <row r="111" spans="1:22" x14ac:dyDescent="0.35">
      <c r="A111" s="29" t="s">
        <v>819</v>
      </c>
      <c r="B111" s="29" t="s">
        <v>931</v>
      </c>
      <c r="C111" s="55">
        <v>100</v>
      </c>
      <c r="D111" s="55">
        <v>100</v>
      </c>
      <c r="J111" s="29"/>
      <c r="K111" s="29"/>
      <c r="L111" s="55"/>
      <c r="M111" s="55"/>
      <c r="S111" s="29"/>
      <c r="T111" s="29"/>
      <c r="U111" s="55"/>
      <c r="V111" s="55"/>
    </row>
    <row r="112" spans="1:22" x14ac:dyDescent="0.35">
      <c r="A112" s="29" t="s">
        <v>823</v>
      </c>
      <c r="B112" s="29" t="s">
        <v>932</v>
      </c>
      <c r="C112" s="55">
        <v>100</v>
      </c>
      <c r="D112" s="55">
        <v>100</v>
      </c>
      <c r="J112" s="29"/>
      <c r="K112" s="29"/>
      <c r="L112" s="55"/>
      <c r="M112" s="55"/>
      <c r="S112" s="29"/>
      <c r="T112" s="29"/>
      <c r="U112" s="55"/>
      <c r="V112" s="55"/>
    </row>
    <row r="113" spans="1:22" x14ac:dyDescent="0.35">
      <c r="A113" s="29" t="s">
        <v>801</v>
      </c>
      <c r="B113" s="29" t="s">
        <v>933</v>
      </c>
      <c r="C113" s="55">
        <v>100</v>
      </c>
      <c r="D113" s="55">
        <v>100</v>
      </c>
      <c r="J113" s="29"/>
      <c r="K113" s="29"/>
      <c r="L113" s="55"/>
      <c r="M113" s="55"/>
      <c r="S113" s="29"/>
      <c r="T113" s="29"/>
      <c r="U113" s="55"/>
      <c r="V113" s="55"/>
    </row>
    <row r="114" spans="1:22" x14ac:dyDescent="0.35">
      <c r="A114" s="29" t="s">
        <v>840</v>
      </c>
      <c r="B114" s="29" t="s">
        <v>934</v>
      </c>
      <c r="C114" s="55">
        <v>100</v>
      </c>
      <c r="D114" s="55">
        <v>100</v>
      </c>
      <c r="J114" s="29"/>
      <c r="K114" s="29"/>
      <c r="L114" s="55"/>
      <c r="M114" s="55"/>
      <c r="S114" s="29"/>
      <c r="T114" s="29"/>
      <c r="U114" s="55"/>
      <c r="V114" s="55"/>
    </row>
    <row r="115" spans="1:22" x14ac:dyDescent="0.35">
      <c r="A115" s="29" t="s">
        <v>788</v>
      </c>
      <c r="B115" s="29" t="s">
        <v>935</v>
      </c>
      <c r="C115" s="55">
        <v>100</v>
      </c>
      <c r="D115" s="55">
        <v>100</v>
      </c>
      <c r="J115" s="29"/>
      <c r="K115" s="29"/>
      <c r="L115" s="55"/>
      <c r="M115" s="55"/>
      <c r="S115" s="29"/>
      <c r="T115" s="29"/>
      <c r="U115" s="55"/>
      <c r="V115" s="55"/>
    </row>
    <row r="116" spans="1:22" x14ac:dyDescent="0.35">
      <c r="A116" s="29" t="s">
        <v>771</v>
      </c>
      <c r="B116" s="29" t="s">
        <v>936</v>
      </c>
      <c r="C116" s="55">
        <v>100</v>
      </c>
      <c r="D116" s="55">
        <v>100</v>
      </c>
      <c r="J116" s="29"/>
      <c r="K116" s="29"/>
      <c r="L116" s="55"/>
      <c r="M116" s="55"/>
      <c r="S116" s="29"/>
      <c r="T116" s="29"/>
      <c r="U116" s="55"/>
      <c r="V116" s="55"/>
    </row>
    <row r="117" spans="1:22" x14ac:dyDescent="0.35">
      <c r="A117" s="29" t="s">
        <v>786</v>
      </c>
      <c r="B117" s="29" t="s">
        <v>937</v>
      </c>
      <c r="C117" s="55">
        <v>100</v>
      </c>
      <c r="D117" s="55">
        <v>100</v>
      </c>
      <c r="J117" s="29"/>
      <c r="K117" s="29"/>
      <c r="L117" s="55"/>
      <c r="M117" s="55"/>
      <c r="S117" s="29"/>
      <c r="T117" s="29"/>
      <c r="U117" s="55"/>
      <c r="V117" s="55"/>
    </row>
    <row r="118" spans="1:22" x14ac:dyDescent="0.35">
      <c r="A118" s="29" t="s">
        <v>809</v>
      </c>
      <c r="B118" s="29" t="s">
        <v>938</v>
      </c>
      <c r="C118" s="55">
        <v>100</v>
      </c>
      <c r="D118" s="55">
        <v>100</v>
      </c>
      <c r="J118" s="29"/>
      <c r="K118" s="29"/>
      <c r="L118" s="55"/>
      <c r="M118" s="55"/>
      <c r="S118" s="29"/>
      <c r="T118" s="29"/>
      <c r="U118" s="55"/>
      <c r="V118" s="55"/>
    </row>
    <row r="119" spans="1:22" x14ac:dyDescent="0.35">
      <c r="A119" s="29" t="s">
        <v>832</v>
      </c>
      <c r="B119" s="29" t="s">
        <v>939</v>
      </c>
      <c r="C119" s="55">
        <v>100</v>
      </c>
      <c r="D119" s="55">
        <v>100</v>
      </c>
      <c r="J119" s="29"/>
      <c r="K119" s="29"/>
      <c r="L119" s="55"/>
      <c r="M119" s="55"/>
      <c r="S119" s="29"/>
      <c r="T119" s="29"/>
      <c r="U119" s="55"/>
      <c r="V119" s="55"/>
    </row>
    <row r="120" spans="1:22" x14ac:dyDescent="0.35">
      <c r="A120" s="29" t="s">
        <v>803</v>
      </c>
      <c r="B120" s="29" t="s">
        <v>940</v>
      </c>
      <c r="C120" s="55">
        <v>100</v>
      </c>
      <c r="D120" s="55">
        <v>100</v>
      </c>
      <c r="J120" s="29"/>
      <c r="K120" s="29"/>
      <c r="L120" s="55"/>
      <c r="M120" s="55"/>
      <c r="S120" s="29"/>
      <c r="T120" s="29"/>
      <c r="U120" s="55"/>
      <c r="V120" s="55"/>
    </row>
    <row r="121" spans="1:22" x14ac:dyDescent="0.35">
      <c r="A121" s="29" t="s">
        <v>815</v>
      </c>
      <c r="B121" s="29" t="s">
        <v>941</v>
      </c>
      <c r="C121" s="55">
        <v>100</v>
      </c>
      <c r="D121" s="55">
        <v>100</v>
      </c>
      <c r="J121" s="29"/>
      <c r="K121" s="29"/>
      <c r="L121" s="55"/>
      <c r="M121" s="55"/>
      <c r="S121" s="29"/>
      <c r="T121" s="29"/>
      <c r="U121" s="55"/>
      <c r="V121" s="55"/>
    </row>
    <row r="122" spans="1:22" x14ac:dyDescent="0.35">
      <c r="A122" s="29" t="s">
        <v>800</v>
      </c>
      <c r="B122" s="29" t="s">
        <v>942</v>
      </c>
      <c r="C122" s="55">
        <v>100</v>
      </c>
      <c r="D122" s="55">
        <v>100</v>
      </c>
      <c r="J122" s="29"/>
      <c r="K122" s="29"/>
      <c r="L122" s="55"/>
      <c r="M122" s="55"/>
      <c r="S122" s="29"/>
      <c r="T122" s="29"/>
      <c r="U122" s="55"/>
      <c r="V122" s="55"/>
    </row>
    <row r="123" spans="1:22" x14ac:dyDescent="0.35">
      <c r="A123" s="29" t="s">
        <v>798</v>
      </c>
      <c r="B123" s="29" t="s">
        <v>943</v>
      </c>
      <c r="C123" s="55">
        <v>100</v>
      </c>
      <c r="D123" s="55">
        <v>100</v>
      </c>
      <c r="J123" s="29"/>
      <c r="K123" s="29"/>
      <c r="L123" s="55"/>
      <c r="M123" s="55"/>
      <c r="S123" s="29"/>
      <c r="T123" s="29"/>
      <c r="U123" s="55"/>
      <c r="V123" s="55"/>
    </row>
    <row r="124" spans="1:22" x14ac:dyDescent="0.35">
      <c r="A124" s="29" t="s">
        <v>836</v>
      </c>
      <c r="B124" s="29" t="s">
        <v>944</v>
      </c>
      <c r="C124" s="55"/>
      <c r="D124" s="55">
        <v>100</v>
      </c>
      <c r="J124" s="29"/>
      <c r="K124" s="29"/>
      <c r="L124" s="55"/>
      <c r="M124" s="55"/>
      <c r="S124" s="29"/>
      <c r="T124" s="29"/>
      <c r="U124" s="55"/>
      <c r="V124" s="55"/>
    </row>
    <row r="125" spans="1:22" x14ac:dyDescent="0.35">
      <c r="A125" s="29" t="s">
        <v>814</v>
      </c>
      <c r="B125" s="29" t="s">
        <v>945</v>
      </c>
      <c r="C125" s="55">
        <v>100</v>
      </c>
      <c r="D125" s="55">
        <v>100</v>
      </c>
      <c r="J125" s="29"/>
      <c r="K125" s="29"/>
      <c r="L125" s="55"/>
      <c r="M125" s="55"/>
      <c r="S125" s="29"/>
      <c r="T125" s="29"/>
      <c r="U125" s="55"/>
      <c r="V125" s="55"/>
    </row>
    <row r="126" spans="1:22" x14ac:dyDescent="0.35">
      <c r="A126" s="29" t="s">
        <v>816</v>
      </c>
      <c r="B126" s="29" t="s">
        <v>946</v>
      </c>
      <c r="C126" s="55">
        <v>100</v>
      </c>
      <c r="D126" s="55">
        <v>100</v>
      </c>
      <c r="J126" s="29"/>
      <c r="K126" s="29"/>
      <c r="L126" s="55"/>
      <c r="M126" s="55"/>
      <c r="S126" s="29"/>
      <c r="T126" s="29"/>
      <c r="U126" s="55"/>
      <c r="V126" s="55"/>
    </row>
    <row r="127" spans="1:22" x14ac:dyDescent="0.35">
      <c r="A127" s="29" t="s">
        <v>831</v>
      </c>
      <c r="B127" s="29" t="s">
        <v>947</v>
      </c>
      <c r="C127" s="55">
        <v>100</v>
      </c>
      <c r="D127" s="55">
        <v>100</v>
      </c>
      <c r="J127" s="29"/>
      <c r="K127" s="29"/>
      <c r="L127" s="55"/>
      <c r="M127" s="55"/>
      <c r="S127" s="29"/>
      <c r="T127" s="29"/>
      <c r="U127" s="55"/>
      <c r="V127" s="55"/>
    </row>
    <row r="128" spans="1:22" x14ac:dyDescent="0.35">
      <c r="A128" s="29" t="s">
        <v>842</v>
      </c>
      <c r="B128" s="29" t="s">
        <v>948</v>
      </c>
      <c r="C128" s="55">
        <v>100</v>
      </c>
      <c r="D128" s="55">
        <v>100</v>
      </c>
      <c r="J128" s="29"/>
      <c r="K128" s="29"/>
      <c r="L128" s="55"/>
      <c r="M128" s="55"/>
      <c r="S128" s="29"/>
      <c r="T128" s="29"/>
      <c r="U128" s="55"/>
      <c r="V128" s="55"/>
    </row>
    <row r="129" spans="1:22" x14ac:dyDescent="0.35">
      <c r="A129" s="29" t="s">
        <v>782</v>
      </c>
      <c r="B129" s="29" t="s">
        <v>949</v>
      </c>
      <c r="C129" s="55">
        <v>100</v>
      </c>
      <c r="D129" s="55">
        <v>100</v>
      </c>
      <c r="J129" s="29"/>
      <c r="K129" s="29"/>
      <c r="L129" s="55"/>
      <c r="M129" s="55"/>
      <c r="S129" s="29"/>
      <c r="T129" s="29"/>
      <c r="U129" s="55"/>
      <c r="V129" s="55"/>
    </row>
    <row r="130" spans="1:22" x14ac:dyDescent="0.35">
      <c r="A130" s="29" t="s">
        <v>794</v>
      </c>
      <c r="B130" s="29" t="s">
        <v>950</v>
      </c>
      <c r="C130" s="55">
        <v>100</v>
      </c>
      <c r="D130" s="55">
        <v>100</v>
      </c>
      <c r="J130" s="29"/>
      <c r="K130" s="29"/>
      <c r="L130" s="55"/>
      <c r="M130" s="55"/>
      <c r="S130" s="29"/>
      <c r="T130" s="29"/>
      <c r="U130" s="55"/>
      <c r="V130" s="55"/>
    </row>
    <row r="131" spans="1:22" x14ac:dyDescent="0.35">
      <c r="A131" s="29" t="s">
        <v>810</v>
      </c>
      <c r="B131" s="29" t="s">
        <v>951</v>
      </c>
      <c r="C131" s="55">
        <v>100</v>
      </c>
      <c r="D131" s="55">
        <v>100</v>
      </c>
      <c r="J131" s="29"/>
      <c r="K131" s="29"/>
      <c r="L131" s="55"/>
      <c r="M131" s="55"/>
      <c r="S131" s="29"/>
      <c r="T131" s="29"/>
      <c r="U131" s="55"/>
      <c r="V131" s="55"/>
    </row>
    <row r="132" spans="1:22" x14ac:dyDescent="0.35">
      <c r="A132" s="29" t="s">
        <v>789</v>
      </c>
      <c r="B132" s="29" t="s">
        <v>952</v>
      </c>
      <c r="C132" s="55">
        <v>100</v>
      </c>
      <c r="D132" s="55">
        <v>100</v>
      </c>
      <c r="J132" s="29"/>
      <c r="K132" s="29"/>
      <c r="L132" s="55"/>
      <c r="M132" s="55"/>
      <c r="S132" s="29"/>
      <c r="T132" s="29"/>
      <c r="U132" s="55"/>
      <c r="V132" s="55"/>
    </row>
    <row r="133" spans="1:22" x14ac:dyDescent="0.35">
      <c r="A133" s="29" t="s">
        <v>811</v>
      </c>
      <c r="B133" s="29" t="s">
        <v>953</v>
      </c>
      <c r="C133" s="55">
        <v>100</v>
      </c>
      <c r="D133" s="55">
        <v>100</v>
      </c>
      <c r="J133" s="29"/>
      <c r="K133" s="29"/>
      <c r="L133" s="55"/>
      <c r="M133" s="55"/>
      <c r="S133" s="29"/>
      <c r="T133" s="29"/>
      <c r="U133" s="55"/>
      <c r="V133" s="55"/>
    </row>
    <row r="134" spans="1:22" x14ac:dyDescent="0.35">
      <c r="A134" s="29" t="s">
        <v>805</v>
      </c>
      <c r="B134" s="29" t="s">
        <v>954</v>
      </c>
      <c r="C134" s="55">
        <v>100</v>
      </c>
      <c r="D134" s="55">
        <v>100</v>
      </c>
      <c r="J134" s="29"/>
      <c r="K134" s="29"/>
      <c r="L134" s="55"/>
      <c r="M134" s="55"/>
      <c r="S134" s="29"/>
      <c r="T134" s="29"/>
      <c r="U134" s="55"/>
      <c r="V134" s="55"/>
    </row>
    <row r="135" spans="1:22" x14ac:dyDescent="0.35">
      <c r="A135" s="29" t="s">
        <v>822</v>
      </c>
      <c r="B135" s="29" t="s">
        <v>955</v>
      </c>
      <c r="C135" s="55">
        <v>100</v>
      </c>
      <c r="D135" s="55">
        <v>100</v>
      </c>
      <c r="J135" s="29"/>
      <c r="K135" s="29"/>
      <c r="L135" s="55"/>
      <c r="M135" s="55"/>
      <c r="S135" s="29"/>
      <c r="T135" s="29"/>
      <c r="U135" s="55"/>
      <c r="V135" s="55"/>
    </row>
    <row r="136" spans="1:22" x14ac:dyDescent="0.35">
      <c r="A136" s="29" t="s">
        <v>799</v>
      </c>
      <c r="B136" s="29" t="s">
        <v>956</v>
      </c>
      <c r="C136" s="55">
        <v>100</v>
      </c>
      <c r="D136" s="55">
        <v>100</v>
      </c>
      <c r="J136" s="29"/>
      <c r="K136" s="29"/>
      <c r="L136" s="55"/>
      <c r="M136" s="55"/>
      <c r="S136" s="29"/>
      <c r="T136" s="29"/>
      <c r="U136" s="55"/>
      <c r="V136" s="55"/>
    </row>
    <row r="137" spans="1:22" x14ac:dyDescent="0.35">
      <c r="A137" s="29" t="s">
        <v>824</v>
      </c>
      <c r="B137" s="29" t="s">
        <v>957</v>
      </c>
      <c r="C137" s="55">
        <v>100</v>
      </c>
      <c r="D137" s="55">
        <v>100</v>
      </c>
      <c r="J137" s="29"/>
      <c r="K137" s="29"/>
      <c r="L137" s="55"/>
      <c r="M137" s="55"/>
      <c r="S137" s="29"/>
      <c r="T137" s="29"/>
      <c r="U137" s="55"/>
      <c r="V137" s="55"/>
    </row>
    <row r="138" spans="1:22" x14ac:dyDescent="0.35">
      <c r="A138" s="29" t="s">
        <v>821</v>
      </c>
      <c r="B138" s="29" t="s">
        <v>958</v>
      </c>
      <c r="C138" s="55">
        <v>100</v>
      </c>
      <c r="D138" s="55">
        <v>100</v>
      </c>
      <c r="J138" s="29"/>
      <c r="K138" s="29"/>
      <c r="L138" s="55"/>
      <c r="M138" s="55"/>
      <c r="S138" s="29"/>
      <c r="T138" s="29"/>
      <c r="U138" s="55"/>
      <c r="V138" s="55"/>
    </row>
    <row r="139" spans="1:22" x14ac:dyDescent="0.35">
      <c r="A139" s="29" t="s">
        <v>820</v>
      </c>
      <c r="B139" s="29" t="s">
        <v>959</v>
      </c>
      <c r="C139" s="55">
        <v>100</v>
      </c>
      <c r="D139" s="55">
        <v>100</v>
      </c>
      <c r="J139" s="29"/>
      <c r="K139" s="29"/>
      <c r="L139" s="55"/>
      <c r="M139" s="55"/>
      <c r="S139" s="29"/>
      <c r="T139" s="29"/>
      <c r="U139" s="55"/>
      <c r="V139" s="55"/>
    </row>
    <row r="140" spans="1:22" x14ac:dyDescent="0.35">
      <c r="A140" s="29" t="s">
        <v>833</v>
      </c>
      <c r="B140" s="29" t="s">
        <v>960</v>
      </c>
      <c r="C140" s="55">
        <v>100</v>
      </c>
      <c r="D140" s="55">
        <v>100</v>
      </c>
      <c r="J140" s="29"/>
      <c r="K140" s="29"/>
      <c r="L140" s="55"/>
      <c r="M140" s="55"/>
      <c r="S140" s="29"/>
      <c r="T140" s="29"/>
      <c r="U140" s="55"/>
      <c r="V140" s="55"/>
    </row>
    <row r="141" spans="1:22" x14ac:dyDescent="0.35">
      <c r="A141" s="29" t="s">
        <v>807</v>
      </c>
      <c r="B141" s="29" t="s">
        <v>961</v>
      </c>
      <c r="C141" s="55">
        <v>100</v>
      </c>
      <c r="D141" s="55">
        <v>100</v>
      </c>
      <c r="J141" s="29"/>
      <c r="K141" s="29"/>
      <c r="L141" s="55"/>
      <c r="M141" s="55"/>
      <c r="S141" s="29"/>
      <c r="T141" s="29"/>
      <c r="U141" s="55"/>
      <c r="V141" s="55"/>
    </row>
    <row r="142" spans="1:22" x14ac:dyDescent="0.35">
      <c r="A142" s="29" t="s">
        <v>828</v>
      </c>
      <c r="B142" s="29" t="s">
        <v>962</v>
      </c>
      <c r="C142" s="55">
        <v>100</v>
      </c>
      <c r="D142" s="55">
        <v>100</v>
      </c>
      <c r="J142" s="29"/>
      <c r="K142" s="29"/>
      <c r="L142" s="55"/>
      <c r="M142" s="55"/>
      <c r="S142" s="29"/>
      <c r="T142" s="29"/>
      <c r="U142" s="55"/>
      <c r="V142" s="55"/>
    </row>
    <row r="143" spans="1:22" x14ac:dyDescent="0.35">
      <c r="A143" s="29" t="s">
        <v>804</v>
      </c>
      <c r="B143" s="29" t="s">
        <v>963</v>
      </c>
      <c r="C143" s="55">
        <v>100</v>
      </c>
      <c r="D143" s="55">
        <v>100</v>
      </c>
      <c r="J143" s="29"/>
      <c r="K143" s="29"/>
      <c r="L143" s="55"/>
      <c r="M143" s="55"/>
      <c r="S143" s="29"/>
      <c r="T143" s="29"/>
      <c r="U143" s="55"/>
      <c r="V143" s="55"/>
    </row>
    <row r="144" spans="1:22" x14ac:dyDescent="0.35">
      <c r="A144" s="29" t="s">
        <v>787</v>
      </c>
      <c r="B144" s="29" t="s">
        <v>964</v>
      </c>
      <c r="C144" s="55">
        <v>100</v>
      </c>
      <c r="D144" s="55">
        <v>100</v>
      </c>
      <c r="J144" s="29"/>
      <c r="K144" s="29"/>
      <c r="L144" s="55"/>
      <c r="M144" s="55"/>
      <c r="S144" s="29"/>
      <c r="T144" s="29"/>
      <c r="U144" s="55"/>
      <c r="V144" s="55"/>
    </row>
    <row r="145" spans="1:22" x14ac:dyDescent="0.35">
      <c r="A145" s="29" t="s">
        <v>793</v>
      </c>
      <c r="B145" s="29" t="s">
        <v>965</v>
      </c>
      <c r="C145" s="55">
        <v>100</v>
      </c>
      <c r="D145" s="55">
        <v>100</v>
      </c>
      <c r="J145" s="29"/>
      <c r="K145" s="29"/>
      <c r="L145" s="55"/>
      <c r="M145" s="55"/>
      <c r="S145" s="29"/>
      <c r="T145" s="29"/>
      <c r="U145" s="55"/>
      <c r="V145" s="55"/>
    </row>
    <row r="146" spans="1:22" x14ac:dyDescent="0.35">
      <c r="A146" s="29" t="s">
        <v>856</v>
      </c>
      <c r="B146" s="29" t="s">
        <v>856</v>
      </c>
      <c r="C146" s="55"/>
      <c r="D146" s="55"/>
      <c r="J146" s="29"/>
      <c r="K146" s="29"/>
      <c r="L146" s="55"/>
      <c r="M146" s="55"/>
      <c r="S146" s="29"/>
      <c r="T146" s="29"/>
      <c r="U146" s="55"/>
      <c r="V146" s="55"/>
    </row>
    <row r="147" spans="1:22" x14ac:dyDescent="0.35">
      <c r="A147" s="29" t="s">
        <v>856</v>
      </c>
      <c r="B147" s="29" t="s">
        <v>856</v>
      </c>
      <c r="C147" s="55"/>
      <c r="D147" s="55"/>
      <c r="J147" s="29"/>
      <c r="K147" s="29"/>
      <c r="L147" s="55"/>
      <c r="M147" s="55"/>
      <c r="S147" s="29"/>
      <c r="T147" s="29"/>
      <c r="U147" s="55"/>
      <c r="V147" s="55"/>
    </row>
    <row r="148" spans="1:22" x14ac:dyDescent="0.35">
      <c r="A148" s="29" t="s">
        <v>856</v>
      </c>
      <c r="B148" s="29" t="s">
        <v>856</v>
      </c>
      <c r="C148" s="55"/>
      <c r="D148" s="55"/>
      <c r="J148" s="29"/>
      <c r="K148" s="29"/>
      <c r="L148" s="55"/>
      <c r="M148" s="55"/>
      <c r="S148" s="29"/>
      <c r="T148" s="29"/>
      <c r="U148" s="55"/>
      <c r="V148" s="55"/>
    </row>
    <row r="149" spans="1:22" x14ac:dyDescent="0.35">
      <c r="A149" s="29" t="s">
        <v>856</v>
      </c>
      <c r="B149" s="29" t="s">
        <v>856</v>
      </c>
      <c r="C149" s="55"/>
      <c r="D149" s="55"/>
      <c r="J149" s="29"/>
      <c r="K149" s="29"/>
      <c r="L149" s="55"/>
      <c r="M149" s="55"/>
      <c r="S149" s="29"/>
      <c r="T149" s="29"/>
      <c r="U149" s="55"/>
      <c r="V149" s="55"/>
    </row>
    <row r="150" spans="1:22" x14ac:dyDescent="0.35">
      <c r="A150" s="29" t="s">
        <v>856</v>
      </c>
      <c r="B150" s="29" t="s">
        <v>856</v>
      </c>
      <c r="C150" s="55"/>
      <c r="D150" s="55"/>
      <c r="J150" s="29"/>
      <c r="K150" s="29"/>
      <c r="L150" s="55"/>
      <c r="M150" s="55"/>
      <c r="S150" s="29"/>
      <c r="T150" s="29"/>
      <c r="U150" s="55"/>
      <c r="V150" s="55"/>
    </row>
    <row r="151" spans="1:22" x14ac:dyDescent="0.35">
      <c r="A151" s="29" t="s">
        <v>856</v>
      </c>
      <c r="B151" s="29" t="s">
        <v>856</v>
      </c>
      <c r="C151" s="55"/>
      <c r="D151" s="55"/>
      <c r="J151" s="29"/>
      <c r="K151" s="29"/>
      <c r="L151" s="55"/>
      <c r="M151" s="55"/>
      <c r="S151" s="29"/>
      <c r="T151" s="29"/>
      <c r="U151" s="55"/>
      <c r="V151" s="55"/>
    </row>
    <row r="152" spans="1:22" x14ac:dyDescent="0.35">
      <c r="A152" s="29" t="s">
        <v>856</v>
      </c>
      <c r="B152" s="29" t="s">
        <v>856</v>
      </c>
      <c r="C152" s="55"/>
      <c r="D152" s="55"/>
      <c r="J152" s="29"/>
      <c r="K152" s="29"/>
      <c r="L152" s="55"/>
      <c r="M152" s="55"/>
      <c r="S152" s="29"/>
      <c r="T152" s="29"/>
      <c r="U152" s="55"/>
      <c r="V152" s="55"/>
    </row>
    <row r="153" spans="1:22" x14ac:dyDescent="0.35">
      <c r="A153" s="29" t="s">
        <v>856</v>
      </c>
      <c r="B153" s="29" t="s">
        <v>856</v>
      </c>
      <c r="C153" s="55"/>
      <c r="D153" s="55"/>
      <c r="J153" s="29"/>
      <c r="K153" s="29"/>
      <c r="L153" s="55"/>
      <c r="M153" s="55"/>
      <c r="S153" s="29"/>
      <c r="T153" s="29"/>
      <c r="U153" s="55"/>
      <c r="V153" s="55"/>
    </row>
    <row r="154" spans="1:22" x14ac:dyDescent="0.35">
      <c r="A154" s="29" t="s">
        <v>856</v>
      </c>
      <c r="B154" s="29" t="s">
        <v>856</v>
      </c>
      <c r="C154" s="55"/>
      <c r="D154" s="55"/>
      <c r="J154" s="29"/>
      <c r="K154" s="29"/>
      <c r="L154" s="55"/>
      <c r="M154" s="55"/>
      <c r="S154" s="29"/>
      <c r="T154" s="29"/>
      <c r="U154" s="55"/>
      <c r="V154" s="55"/>
    </row>
    <row r="155" spans="1:22" x14ac:dyDescent="0.35">
      <c r="A155" s="29" t="s">
        <v>856</v>
      </c>
      <c r="B155" s="29" t="s">
        <v>856</v>
      </c>
      <c r="C155" s="55"/>
      <c r="D155" s="55"/>
      <c r="J155" s="29"/>
      <c r="K155" s="29"/>
      <c r="L155" s="55"/>
      <c r="M155" s="55"/>
      <c r="S155" s="29"/>
      <c r="T155" s="29"/>
      <c r="U155" s="55"/>
      <c r="V155" s="55"/>
    </row>
    <row r="156" spans="1:22" x14ac:dyDescent="0.35">
      <c r="A156" s="29" t="s">
        <v>856</v>
      </c>
      <c r="B156" s="29" t="s">
        <v>856</v>
      </c>
      <c r="C156" s="55"/>
      <c r="D156" s="55"/>
      <c r="J156" s="29"/>
      <c r="K156" s="29"/>
      <c r="L156" s="55"/>
      <c r="M156" s="55"/>
      <c r="S156" s="29"/>
      <c r="T156" s="29"/>
      <c r="U156" s="55"/>
      <c r="V156" s="55"/>
    </row>
    <row r="157" spans="1:22" x14ac:dyDescent="0.35">
      <c r="A157" s="29" t="s">
        <v>856</v>
      </c>
      <c r="B157" s="29" t="s">
        <v>856</v>
      </c>
      <c r="C157" s="55"/>
      <c r="D157" s="55"/>
      <c r="J157" s="29"/>
      <c r="K157" s="29"/>
      <c r="L157" s="55"/>
      <c r="M157" s="55"/>
      <c r="S157" s="29"/>
      <c r="T157" s="29"/>
      <c r="U157" s="55"/>
      <c r="V157" s="55"/>
    </row>
    <row r="158" spans="1:22" x14ac:dyDescent="0.35">
      <c r="A158" s="29" t="s">
        <v>856</v>
      </c>
      <c r="B158" s="29" t="s">
        <v>856</v>
      </c>
      <c r="C158" s="55"/>
      <c r="D158" s="55"/>
      <c r="J158" s="29"/>
      <c r="K158" s="29"/>
      <c r="L158" s="55"/>
      <c r="M158" s="55"/>
      <c r="S158" s="29"/>
      <c r="T158" s="29"/>
      <c r="U158" s="55"/>
      <c r="V158" s="55"/>
    </row>
    <row r="159" spans="1:22" x14ac:dyDescent="0.35">
      <c r="A159" s="29" t="s">
        <v>856</v>
      </c>
      <c r="B159" s="29" t="s">
        <v>856</v>
      </c>
      <c r="C159" s="55"/>
      <c r="D159" s="55"/>
      <c r="J159" s="29"/>
      <c r="K159" s="29"/>
      <c r="L159" s="55"/>
      <c r="M159" s="55"/>
      <c r="S159" s="29"/>
      <c r="T159" s="29"/>
      <c r="U159" s="55"/>
      <c r="V159" s="55"/>
    </row>
    <row r="160" spans="1:22" x14ac:dyDescent="0.35">
      <c r="A160" s="29" t="s">
        <v>856</v>
      </c>
      <c r="B160" s="29" t="s">
        <v>856</v>
      </c>
      <c r="C160" s="55"/>
      <c r="D160" s="55"/>
      <c r="J160" s="29"/>
      <c r="K160" s="29"/>
      <c r="L160" s="55"/>
      <c r="M160" s="55"/>
      <c r="S160" s="29"/>
      <c r="T160" s="29"/>
      <c r="U160" s="55"/>
      <c r="V160" s="55"/>
    </row>
    <row r="161" spans="1:22" x14ac:dyDescent="0.35">
      <c r="A161" s="29" t="s">
        <v>856</v>
      </c>
      <c r="B161" s="29" t="s">
        <v>856</v>
      </c>
      <c r="C161" s="55"/>
      <c r="D161" s="55"/>
      <c r="J161" s="29"/>
      <c r="K161" s="29"/>
      <c r="L161" s="55"/>
      <c r="M161" s="55"/>
      <c r="S161" s="29"/>
      <c r="T161" s="29"/>
      <c r="U161" s="55"/>
      <c r="V161" s="55"/>
    </row>
    <row r="162" spans="1:22" x14ac:dyDescent="0.35">
      <c r="A162" s="29" t="s">
        <v>856</v>
      </c>
      <c r="B162" s="29" t="s">
        <v>856</v>
      </c>
      <c r="C162" s="55"/>
      <c r="D162" s="55"/>
      <c r="J162" s="29"/>
      <c r="K162" s="29"/>
      <c r="L162" s="55"/>
      <c r="M162" s="55"/>
      <c r="S162" s="29"/>
      <c r="T162" s="29"/>
      <c r="U162" s="55"/>
      <c r="V162" s="55"/>
    </row>
    <row r="163" spans="1:22" x14ac:dyDescent="0.35">
      <c r="A163" s="29" t="s">
        <v>856</v>
      </c>
      <c r="B163" s="29" t="s">
        <v>856</v>
      </c>
      <c r="C163" s="55"/>
      <c r="D163" s="55"/>
      <c r="J163" s="29"/>
      <c r="K163" s="29"/>
      <c r="L163" s="55"/>
      <c r="M163" s="55"/>
      <c r="S163" s="29"/>
      <c r="T163" s="29"/>
      <c r="U163" s="55"/>
      <c r="V163" s="55"/>
    </row>
    <row r="164" spans="1:22" x14ac:dyDescent="0.35">
      <c r="A164" s="29" t="s">
        <v>856</v>
      </c>
      <c r="B164" s="29" t="s">
        <v>856</v>
      </c>
      <c r="C164" s="55"/>
      <c r="D164" s="55"/>
      <c r="J164" s="29"/>
      <c r="K164" s="29"/>
      <c r="L164" s="55"/>
      <c r="M164" s="55"/>
      <c r="S164" s="29"/>
      <c r="T164" s="29"/>
      <c r="U164" s="55"/>
      <c r="V164" s="55"/>
    </row>
    <row r="165" spans="1:22" x14ac:dyDescent="0.35">
      <c r="A165" s="29" t="s">
        <v>856</v>
      </c>
      <c r="B165" s="29" t="s">
        <v>856</v>
      </c>
      <c r="C165" s="55"/>
      <c r="D165" s="55"/>
      <c r="J165" s="29"/>
      <c r="K165" s="29"/>
      <c r="L165" s="55"/>
      <c r="M165" s="55"/>
      <c r="S165" s="29"/>
      <c r="T165" s="29"/>
      <c r="U165" s="55"/>
      <c r="V165" s="55"/>
    </row>
    <row r="166" spans="1:22" x14ac:dyDescent="0.35">
      <c r="A166" s="29" t="s">
        <v>856</v>
      </c>
      <c r="B166" s="29" t="s">
        <v>856</v>
      </c>
      <c r="C166" s="55"/>
      <c r="D166" s="55"/>
      <c r="J166" s="29"/>
      <c r="K166" s="29"/>
      <c r="L166" s="55"/>
      <c r="M166" s="55"/>
      <c r="S166" s="29"/>
      <c r="T166" s="29"/>
      <c r="U166" s="55"/>
      <c r="V166" s="55"/>
    </row>
    <row r="167" spans="1:22" x14ac:dyDescent="0.35">
      <c r="A167" s="29" t="s">
        <v>856</v>
      </c>
      <c r="B167" s="29" t="s">
        <v>856</v>
      </c>
      <c r="C167" s="55"/>
      <c r="D167" s="55"/>
      <c r="J167" s="29"/>
      <c r="K167" s="29"/>
      <c r="L167" s="55"/>
      <c r="M167" s="55"/>
      <c r="S167" s="29"/>
      <c r="T167" s="29"/>
      <c r="U167" s="55"/>
      <c r="V167" s="55"/>
    </row>
    <row r="168" spans="1:22" x14ac:dyDescent="0.35">
      <c r="A168" s="29" t="s">
        <v>856</v>
      </c>
      <c r="B168" s="29" t="s">
        <v>856</v>
      </c>
      <c r="C168" s="55"/>
      <c r="D168" s="55"/>
      <c r="J168" s="29"/>
      <c r="K168" s="29"/>
      <c r="L168" s="55"/>
      <c r="M168" s="55"/>
      <c r="S168" s="29"/>
      <c r="T168" s="29"/>
      <c r="U168" s="55"/>
      <c r="V168" s="55"/>
    </row>
    <row r="169" spans="1:22" x14ac:dyDescent="0.35">
      <c r="A169" s="29" t="s">
        <v>856</v>
      </c>
      <c r="B169" s="29" t="s">
        <v>856</v>
      </c>
      <c r="C169" s="55"/>
      <c r="D169" s="55"/>
      <c r="J169" s="29"/>
      <c r="K169" s="29"/>
      <c r="L169" s="55"/>
      <c r="M169" s="55"/>
      <c r="S169" s="29"/>
      <c r="T169" s="29"/>
      <c r="U169" s="55"/>
      <c r="V169" s="55"/>
    </row>
    <row r="170" spans="1:22" x14ac:dyDescent="0.35">
      <c r="A170" s="29" t="s">
        <v>856</v>
      </c>
      <c r="B170" s="29" t="s">
        <v>856</v>
      </c>
      <c r="C170" s="55"/>
      <c r="D170" s="55"/>
      <c r="J170" s="29"/>
      <c r="K170" s="29"/>
      <c r="L170" s="55"/>
      <c r="M170" s="55"/>
      <c r="S170" s="29"/>
      <c r="T170" s="29"/>
      <c r="U170" s="55"/>
      <c r="V170" s="55"/>
    </row>
    <row r="171" spans="1:22" x14ac:dyDescent="0.35">
      <c r="A171" s="29" t="s">
        <v>856</v>
      </c>
      <c r="B171" s="29" t="s">
        <v>856</v>
      </c>
      <c r="C171" s="55"/>
      <c r="D171" s="55"/>
      <c r="J171" s="29"/>
      <c r="K171" s="29"/>
      <c r="L171" s="55"/>
      <c r="M171" s="55"/>
      <c r="S171" s="29"/>
      <c r="T171" s="29"/>
      <c r="U171" s="55"/>
      <c r="V171" s="55"/>
    </row>
    <row r="172" spans="1:22" x14ac:dyDescent="0.35">
      <c r="A172" s="29" t="s">
        <v>856</v>
      </c>
      <c r="B172" s="29" t="s">
        <v>856</v>
      </c>
      <c r="C172" s="55"/>
      <c r="D172" s="55"/>
      <c r="J172" s="29"/>
      <c r="K172" s="29"/>
      <c r="L172" s="55"/>
      <c r="M172" s="55"/>
      <c r="S172" s="29"/>
      <c r="T172" s="29"/>
      <c r="U172" s="55"/>
      <c r="V172" s="55"/>
    </row>
    <row r="173" spans="1:22" x14ac:dyDescent="0.35">
      <c r="A173" s="29" t="s">
        <v>856</v>
      </c>
      <c r="B173" s="29" t="s">
        <v>856</v>
      </c>
      <c r="C173" s="55"/>
      <c r="D173" s="55"/>
      <c r="J173" s="29"/>
      <c r="K173" s="29"/>
      <c r="L173" s="55"/>
      <c r="M173" s="55"/>
      <c r="S173" s="29"/>
      <c r="T173" s="29"/>
      <c r="U173" s="55"/>
      <c r="V173" s="55"/>
    </row>
    <row r="174" spans="1:22" x14ac:dyDescent="0.35">
      <c r="A174" s="29" t="s">
        <v>856</v>
      </c>
      <c r="B174" s="29" t="s">
        <v>856</v>
      </c>
      <c r="C174" s="55"/>
      <c r="D174" s="55"/>
      <c r="J174" s="29"/>
      <c r="K174" s="29"/>
      <c r="L174" s="55"/>
      <c r="M174" s="55"/>
      <c r="S174" s="29"/>
      <c r="T174" s="29"/>
      <c r="U174" s="55"/>
      <c r="V174" s="55"/>
    </row>
    <row r="175" spans="1:22" x14ac:dyDescent="0.35">
      <c r="A175" s="29" t="s">
        <v>856</v>
      </c>
      <c r="B175" s="29" t="s">
        <v>856</v>
      </c>
      <c r="C175" s="55"/>
      <c r="D175" s="55"/>
      <c r="J175" s="29"/>
      <c r="K175" s="29"/>
      <c r="L175" s="55"/>
      <c r="M175" s="55"/>
      <c r="S175" s="29"/>
      <c r="T175" s="29"/>
      <c r="U175" s="55"/>
      <c r="V175" s="55"/>
    </row>
    <row r="176" spans="1:22" x14ac:dyDescent="0.35">
      <c r="A176" s="29" t="s">
        <v>856</v>
      </c>
      <c r="B176" s="29" t="s">
        <v>856</v>
      </c>
      <c r="C176" s="55"/>
      <c r="D176" s="55"/>
      <c r="J176" s="29"/>
      <c r="K176" s="29"/>
      <c r="L176" s="55"/>
      <c r="M176" s="55"/>
      <c r="S176" s="29"/>
      <c r="T176" s="29"/>
      <c r="U176" s="55"/>
      <c r="V176" s="55"/>
    </row>
    <row r="177" spans="1:22" x14ac:dyDescent="0.35">
      <c r="A177" s="29" t="s">
        <v>856</v>
      </c>
      <c r="B177" s="29" t="s">
        <v>856</v>
      </c>
      <c r="C177" s="55"/>
      <c r="D177" s="55"/>
      <c r="J177" s="29"/>
      <c r="K177" s="29"/>
      <c r="L177" s="55"/>
      <c r="M177" s="55"/>
      <c r="S177" s="29"/>
      <c r="T177" s="29"/>
      <c r="U177" s="55"/>
      <c r="V177" s="55"/>
    </row>
    <row r="178" spans="1:22" x14ac:dyDescent="0.35">
      <c r="A178" s="29" t="s">
        <v>856</v>
      </c>
      <c r="B178" s="29" t="s">
        <v>856</v>
      </c>
      <c r="C178" s="55"/>
      <c r="D178" s="55"/>
      <c r="J178" s="29"/>
      <c r="K178" s="29"/>
      <c r="L178" s="55"/>
      <c r="M178" s="55"/>
      <c r="S178" s="29"/>
      <c r="T178" s="29"/>
      <c r="U178" s="55"/>
      <c r="V178" s="55"/>
    </row>
    <row r="179" spans="1:22" x14ac:dyDescent="0.35">
      <c r="A179" s="29" t="s">
        <v>856</v>
      </c>
      <c r="B179" s="29" t="s">
        <v>856</v>
      </c>
      <c r="C179" s="55"/>
      <c r="D179" s="55"/>
      <c r="J179" s="29"/>
      <c r="K179" s="29"/>
      <c r="L179" s="55"/>
      <c r="M179" s="55"/>
      <c r="S179" s="29"/>
      <c r="T179" s="29"/>
      <c r="U179" s="55"/>
      <c r="V179" s="55"/>
    </row>
    <row r="180" spans="1:22" x14ac:dyDescent="0.35">
      <c r="A180" s="29" t="s">
        <v>856</v>
      </c>
      <c r="B180" s="29" t="s">
        <v>856</v>
      </c>
      <c r="C180" s="55"/>
      <c r="D180" s="55"/>
      <c r="J180" s="29"/>
      <c r="K180" s="29"/>
      <c r="L180" s="55"/>
      <c r="M180" s="55"/>
      <c r="S180" s="29"/>
      <c r="T180" s="29"/>
      <c r="U180" s="55"/>
      <c r="V180" s="55"/>
    </row>
    <row r="181" spans="1:22" x14ac:dyDescent="0.35">
      <c r="A181" s="29" t="s">
        <v>856</v>
      </c>
      <c r="B181" s="29" t="s">
        <v>856</v>
      </c>
      <c r="C181" s="55"/>
      <c r="D181" s="55"/>
      <c r="J181" s="29"/>
      <c r="K181" s="29"/>
      <c r="L181" s="55"/>
      <c r="M181" s="55"/>
      <c r="S181" s="29"/>
      <c r="T181" s="29"/>
      <c r="U181" s="55"/>
      <c r="V181" s="55"/>
    </row>
    <row r="182" spans="1:22" x14ac:dyDescent="0.35">
      <c r="A182" s="29" t="s">
        <v>856</v>
      </c>
      <c r="B182" s="29" t="s">
        <v>856</v>
      </c>
      <c r="C182" s="55"/>
      <c r="D182" s="55"/>
      <c r="J182" s="29"/>
      <c r="K182" s="29"/>
      <c r="L182" s="55"/>
      <c r="M182" s="55"/>
      <c r="S182" s="29"/>
      <c r="T182" s="29"/>
      <c r="U182" s="55"/>
      <c r="V182" s="55"/>
    </row>
    <row r="183" spans="1:22" x14ac:dyDescent="0.35">
      <c r="A183" s="29" t="s">
        <v>856</v>
      </c>
      <c r="B183" s="29" t="s">
        <v>856</v>
      </c>
      <c r="C183" s="55"/>
      <c r="D183" s="55"/>
      <c r="J183" s="29"/>
      <c r="K183" s="29"/>
      <c r="L183" s="55"/>
      <c r="M183" s="55"/>
      <c r="S183" s="29"/>
      <c r="T183" s="29"/>
      <c r="U183" s="55"/>
      <c r="V183" s="55"/>
    </row>
    <row r="184" spans="1:22" x14ac:dyDescent="0.35">
      <c r="A184" s="29" t="s">
        <v>856</v>
      </c>
      <c r="B184" s="29" t="s">
        <v>856</v>
      </c>
      <c r="C184" s="55"/>
      <c r="D184" s="55"/>
      <c r="J184" s="29"/>
      <c r="K184" s="29"/>
      <c r="L184" s="55"/>
      <c r="M184" s="55"/>
      <c r="S184" s="29"/>
      <c r="T184" s="29"/>
      <c r="U184" s="55"/>
      <c r="V184" s="55"/>
    </row>
    <row r="185" spans="1:22" x14ac:dyDescent="0.35">
      <c r="A185" s="29" t="s">
        <v>856</v>
      </c>
      <c r="B185" s="29" t="s">
        <v>856</v>
      </c>
      <c r="C185" s="55"/>
      <c r="D185" s="55"/>
      <c r="J185" s="29"/>
      <c r="K185" s="29"/>
      <c r="L185" s="55"/>
      <c r="M185" s="55"/>
      <c r="S185" s="29"/>
      <c r="T185" s="29"/>
      <c r="U185" s="55"/>
      <c r="V185" s="55"/>
    </row>
    <row r="186" spans="1:22" x14ac:dyDescent="0.35">
      <c r="A186" s="29" t="s">
        <v>856</v>
      </c>
      <c r="B186" s="29" t="s">
        <v>856</v>
      </c>
      <c r="C186" s="55"/>
      <c r="D186" s="55"/>
      <c r="J186" s="29"/>
      <c r="K186" s="29"/>
      <c r="L186" s="55"/>
      <c r="M186" s="55"/>
      <c r="S186" s="29"/>
      <c r="T186" s="29"/>
      <c r="U186" s="55"/>
      <c r="V186" s="55"/>
    </row>
    <row r="187" spans="1:22" x14ac:dyDescent="0.35">
      <c r="A187" s="29" t="s">
        <v>856</v>
      </c>
      <c r="B187" s="29" t="s">
        <v>856</v>
      </c>
      <c r="C187" s="55"/>
      <c r="D187" s="55"/>
      <c r="J187" s="29"/>
      <c r="K187" s="29"/>
      <c r="L187" s="55"/>
      <c r="M187" s="55"/>
      <c r="S187" s="29"/>
      <c r="T187" s="29"/>
      <c r="U187" s="55"/>
      <c r="V187" s="55"/>
    </row>
    <row r="188" spans="1:22" x14ac:dyDescent="0.35">
      <c r="A188" s="29" t="s">
        <v>856</v>
      </c>
      <c r="B188" s="29" t="s">
        <v>856</v>
      </c>
      <c r="C188" s="55"/>
      <c r="D188" s="55"/>
      <c r="J188" s="29"/>
      <c r="K188" s="29"/>
      <c r="L188" s="55"/>
      <c r="M188" s="55"/>
      <c r="S188" s="29"/>
      <c r="T188" s="29"/>
      <c r="U188" s="55"/>
      <c r="V188" s="55"/>
    </row>
    <row r="189" spans="1:22" x14ac:dyDescent="0.35">
      <c r="A189" s="29" t="s">
        <v>856</v>
      </c>
      <c r="B189" s="29" t="s">
        <v>856</v>
      </c>
      <c r="C189" s="55"/>
      <c r="D189" s="55"/>
      <c r="J189" s="29"/>
      <c r="K189" s="29"/>
      <c r="L189" s="55"/>
      <c r="M189" s="55"/>
      <c r="S189" s="29"/>
      <c r="T189" s="29"/>
      <c r="U189" s="55"/>
      <c r="V189" s="55"/>
    </row>
    <row r="190" spans="1:22" x14ac:dyDescent="0.35">
      <c r="A190" s="29" t="s">
        <v>856</v>
      </c>
      <c r="B190" s="29" t="s">
        <v>856</v>
      </c>
      <c r="C190" s="55"/>
      <c r="D190" s="55"/>
      <c r="J190" s="29"/>
      <c r="K190" s="29"/>
      <c r="L190" s="55"/>
      <c r="M190" s="55"/>
      <c r="S190" s="29"/>
      <c r="T190" s="29"/>
      <c r="U190" s="55"/>
      <c r="V190" s="55"/>
    </row>
    <row r="191" spans="1:22" x14ac:dyDescent="0.35">
      <c r="A191" s="29" t="s">
        <v>856</v>
      </c>
      <c r="B191" s="29" t="s">
        <v>856</v>
      </c>
      <c r="C191" s="55"/>
      <c r="D191" s="55"/>
      <c r="J191" s="29"/>
      <c r="K191" s="29"/>
      <c r="L191" s="55"/>
      <c r="M191" s="55"/>
      <c r="S191" s="29"/>
      <c r="T191" s="29"/>
      <c r="U191" s="55"/>
      <c r="V191" s="55"/>
    </row>
    <row r="192" spans="1:22" x14ac:dyDescent="0.35">
      <c r="A192" s="29" t="s">
        <v>856</v>
      </c>
      <c r="B192" s="29" t="s">
        <v>856</v>
      </c>
      <c r="C192" s="55"/>
      <c r="D192" s="55"/>
      <c r="J192" s="29"/>
      <c r="K192" s="29"/>
      <c r="L192" s="55"/>
      <c r="M192" s="55"/>
      <c r="S192" s="29"/>
      <c r="T192" s="29"/>
      <c r="U192" s="55"/>
      <c r="V192" s="55"/>
    </row>
    <row r="193" spans="1:22" x14ac:dyDescent="0.35">
      <c r="A193" s="29" t="s">
        <v>856</v>
      </c>
      <c r="B193" s="29" t="s">
        <v>856</v>
      </c>
      <c r="C193" s="55"/>
      <c r="D193" s="55"/>
      <c r="J193" s="29"/>
      <c r="K193" s="29"/>
      <c r="L193" s="55"/>
      <c r="M193" s="55"/>
      <c r="S193" s="29"/>
      <c r="T193" s="29"/>
      <c r="U193" s="55"/>
      <c r="V193" s="55"/>
    </row>
    <row r="194" spans="1:22" x14ac:dyDescent="0.35">
      <c r="A194" s="29" t="s">
        <v>856</v>
      </c>
      <c r="B194" s="29" t="s">
        <v>856</v>
      </c>
      <c r="C194" s="55"/>
      <c r="D194" s="55"/>
      <c r="J194" s="29"/>
      <c r="K194" s="29"/>
      <c r="L194" s="55"/>
      <c r="M194" s="55"/>
      <c r="S194" s="29"/>
      <c r="T194" s="29"/>
      <c r="U194" s="55"/>
      <c r="V194" s="55"/>
    </row>
    <row r="195" spans="1:22" x14ac:dyDescent="0.35">
      <c r="A195" s="29" t="s">
        <v>856</v>
      </c>
      <c r="B195" s="29" t="s">
        <v>856</v>
      </c>
      <c r="C195" s="55"/>
      <c r="D195" s="55"/>
      <c r="J195" s="29"/>
      <c r="K195" s="29"/>
      <c r="L195" s="55"/>
      <c r="M195" s="55"/>
      <c r="S195" s="29"/>
      <c r="T195" s="29"/>
      <c r="U195" s="55"/>
      <c r="V195" s="55"/>
    </row>
    <row r="196" spans="1:22" x14ac:dyDescent="0.35">
      <c r="A196" s="29" t="s">
        <v>856</v>
      </c>
      <c r="B196" s="29" t="s">
        <v>856</v>
      </c>
      <c r="C196" s="55"/>
      <c r="D196" s="55"/>
      <c r="J196" s="29"/>
      <c r="K196" s="29"/>
      <c r="L196" s="55"/>
      <c r="M196" s="55"/>
      <c r="S196" s="29"/>
      <c r="T196" s="29"/>
      <c r="U196" s="55"/>
      <c r="V196" s="55"/>
    </row>
    <row r="197" spans="1:22" x14ac:dyDescent="0.35">
      <c r="A197" s="29" t="s">
        <v>856</v>
      </c>
      <c r="B197" s="29" t="s">
        <v>856</v>
      </c>
      <c r="C197" s="55"/>
      <c r="D197" s="55"/>
      <c r="J197" s="29"/>
      <c r="K197" s="29"/>
      <c r="L197" s="55"/>
      <c r="M197" s="55"/>
      <c r="S197" s="29"/>
      <c r="T197" s="29"/>
      <c r="U197" s="55"/>
      <c r="V197" s="55"/>
    </row>
    <row r="198" spans="1:22" x14ac:dyDescent="0.35">
      <c r="A198" s="29" t="s">
        <v>856</v>
      </c>
      <c r="B198" s="29" t="s">
        <v>856</v>
      </c>
      <c r="C198" s="55"/>
      <c r="D198" s="55"/>
      <c r="J198" s="29"/>
      <c r="K198" s="29"/>
      <c r="L198" s="55"/>
      <c r="M198" s="55"/>
      <c r="S198" s="29"/>
      <c r="T198" s="29"/>
      <c r="U198" s="55"/>
      <c r="V198" s="55"/>
    </row>
    <row r="199" spans="1:22" x14ac:dyDescent="0.35">
      <c r="A199" s="29" t="s">
        <v>856</v>
      </c>
      <c r="B199" s="29" t="s">
        <v>856</v>
      </c>
      <c r="C199" s="55"/>
      <c r="D199" s="55"/>
      <c r="J199" s="29"/>
      <c r="K199" s="29"/>
      <c r="L199" s="55"/>
      <c r="M199" s="55"/>
      <c r="S199" s="29"/>
      <c r="T199" s="29"/>
      <c r="U199" s="55"/>
      <c r="V199" s="55"/>
    </row>
    <row r="200" spans="1:22" x14ac:dyDescent="0.35">
      <c r="A200" s="29" t="s">
        <v>856</v>
      </c>
      <c r="B200" s="29" t="s">
        <v>856</v>
      </c>
      <c r="C200" s="55"/>
      <c r="D200" s="55"/>
      <c r="J200" s="29"/>
      <c r="K200" s="29"/>
      <c r="L200" s="55"/>
      <c r="M200" s="55"/>
      <c r="S200" s="29"/>
      <c r="T200" s="29"/>
      <c r="U200" s="55"/>
      <c r="V200" s="55"/>
    </row>
    <row r="201" spans="1:22" x14ac:dyDescent="0.35">
      <c r="A201" s="29" t="s">
        <v>856</v>
      </c>
      <c r="B201" s="29" t="s">
        <v>856</v>
      </c>
      <c r="C201" s="55"/>
      <c r="D201" s="55"/>
      <c r="J201" s="29"/>
      <c r="K201" s="29"/>
      <c r="L201" s="55"/>
      <c r="M201" s="55"/>
      <c r="S201" s="29"/>
      <c r="T201" s="29"/>
      <c r="U201" s="55"/>
      <c r="V201" s="55"/>
    </row>
    <row r="202" spans="1:22" x14ac:dyDescent="0.35">
      <c r="A202" s="29" t="s">
        <v>856</v>
      </c>
      <c r="B202" s="29" t="s">
        <v>856</v>
      </c>
      <c r="C202" s="55"/>
      <c r="D202" s="55"/>
      <c r="J202" s="29"/>
      <c r="K202" s="29"/>
      <c r="L202" s="55"/>
      <c r="M202" s="55"/>
      <c r="S202" s="29"/>
      <c r="T202" s="29"/>
      <c r="U202" s="55"/>
      <c r="V202" s="55"/>
    </row>
    <row r="203" spans="1:22" x14ac:dyDescent="0.35">
      <c r="A203" s="29" t="s">
        <v>856</v>
      </c>
      <c r="B203" s="29" t="s">
        <v>856</v>
      </c>
      <c r="C203" s="55"/>
      <c r="D203" s="55"/>
      <c r="J203" s="29"/>
      <c r="K203" s="29"/>
      <c r="L203" s="55"/>
      <c r="M203" s="55"/>
      <c r="S203" s="29"/>
      <c r="T203" s="29"/>
      <c r="U203" s="55"/>
      <c r="V203" s="55"/>
    </row>
    <row r="204" spans="1:22" x14ac:dyDescent="0.35">
      <c r="A204" s="29" t="s">
        <v>856</v>
      </c>
      <c r="B204" s="29" t="s">
        <v>856</v>
      </c>
      <c r="C204" s="55"/>
      <c r="D204" s="55"/>
      <c r="J204" s="29"/>
      <c r="K204" s="29"/>
      <c r="L204" s="55"/>
      <c r="M204" s="55"/>
      <c r="S204" s="29"/>
      <c r="T204" s="29"/>
      <c r="U204" s="55"/>
      <c r="V204" s="55"/>
    </row>
    <row r="205" spans="1:22" x14ac:dyDescent="0.35">
      <c r="A205" s="29" t="s">
        <v>856</v>
      </c>
      <c r="B205" s="29" t="s">
        <v>856</v>
      </c>
      <c r="C205" s="55"/>
      <c r="D205" s="55"/>
      <c r="J205" s="29"/>
      <c r="K205" s="29"/>
      <c r="L205" s="55"/>
      <c r="M205" s="55"/>
      <c r="S205" s="29"/>
      <c r="T205" s="29"/>
      <c r="U205" s="55"/>
      <c r="V205" s="55"/>
    </row>
    <row r="206" spans="1:22" x14ac:dyDescent="0.35">
      <c r="A206" s="29" t="s">
        <v>856</v>
      </c>
      <c r="B206" s="29" t="s">
        <v>856</v>
      </c>
      <c r="C206" s="55"/>
      <c r="D206" s="55"/>
      <c r="J206" s="29"/>
      <c r="K206" s="29"/>
      <c r="L206" s="55"/>
      <c r="M206" s="55"/>
      <c r="S206" s="29"/>
      <c r="T206" s="29"/>
      <c r="U206" s="55"/>
      <c r="V206" s="55"/>
    </row>
    <row r="207" spans="1:22" x14ac:dyDescent="0.35">
      <c r="A207" s="29" t="s">
        <v>856</v>
      </c>
      <c r="B207" s="29" t="s">
        <v>856</v>
      </c>
      <c r="C207" s="55"/>
      <c r="D207" s="55"/>
      <c r="J207" s="29"/>
      <c r="K207" s="29"/>
      <c r="L207" s="55"/>
      <c r="M207" s="55"/>
      <c r="S207" s="29"/>
      <c r="T207" s="29"/>
      <c r="U207" s="55"/>
      <c r="V207" s="55"/>
    </row>
    <row r="208" spans="1:22" x14ac:dyDescent="0.35">
      <c r="A208" s="29" t="s">
        <v>856</v>
      </c>
      <c r="B208" s="29" t="s">
        <v>856</v>
      </c>
      <c r="C208" s="55"/>
      <c r="D208" s="55"/>
      <c r="J208" s="29"/>
      <c r="K208" s="29"/>
      <c r="L208" s="55"/>
      <c r="M208" s="55"/>
      <c r="S208" s="29"/>
      <c r="T208" s="29"/>
      <c r="U208" s="55"/>
      <c r="V208" s="55"/>
    </row>
    <row r="209" spans="1:22" x14ac:dyDescent="0.35">
      <c r="A209" s="29" t="s">
        <v>856</v>
      </c>
      <c r="B209" s="29" t="s">
        <v>856</v>
      </c>
      <c r="C209" s="55"/>
      <c r="D209" s="55"/>
      <c r="J209" s="29"/>
      <c r="K209" s="29"/>
      <c r="L209" s="55"/>
      <c r="M209" s="55"/>
      <c r="S209" s="29"/>
      <c r="T209" s="29"/>
      <c r="U209" s="55"/>
      <c r="V209" s="55"/>
    </row>
    <row r="210" spans="1:22" x14ac:dyDescent="0.35">
      <c r="A210" s="29" t="s">
        <v>856</v>
      </c>
      <c r="B210" s="29" t="s">
        <v>856</v>
      </c>
      <c r="C210" s="55"/>
      <c r="D210" s="55"/>
      <c r="J210" s="29"/>
      <c r="K210" s="29"/>
      <c r="L210" s="55"/>
      <c r="M210" s="55"/>
      <c r="S210" s="29"/>
      <c r="T210" s="29"/>
      <c r="U210" s="55"/>
      <c r="V210" s="55"/>
    </row>
    <row r="211" spans="1:22" x14ac:dyDescent="0.35">
      <c r="A211" s="29" t="s">
        <v>856</v>
      </c>
      <c r="B211" s="29" t="s">
        <v>856</v>
      </c>
      <c r="C211" s="55"/>
      <c r="D211" s="55"/>
      <c r="J211" s="29"/>
      <c r="K211" s="29"/>
      <c r="L211" s="55"/>
      <c r="M211" s="55"/>
      <c r="S211" s="29"/>
      <c r="T211" s="29"/>
      <c r="U211" s="55"/>
      <c r="V211" s="55"/>
    </row>
    <row r="212" spans="1:22" x14ac:dyDescent="0.35">
      <c r="A212" s="29" t="s">
        <v>856</v>
      </c>
      <c r="B212" s="29" t="s">
        <v>856</v>
      </c>
      <c r="C212" s="55"/>
      <c r="D212" s="55"/>
      <c r="J212" s="29"/>
      <c r="K212" s="29"/>
      <c r="L212" s="55"/>
      <c r="M212" s="55"/>
      <c r="S212" s="29"/>
      <c r="T212" s="29"/>
      <c r="U212" s="55"/>
      <c r="V212" s="55"/>
    </row>
    <row r="213" spans="1:22" x14ac:dyDescent="0.35">
      <c r="A213" s="29" t="s">
        <v>856</v>
      </c>
      <c r="B213" s="29" t="s">
        <v>856</v>
      </c>
      <c r="C213" s="55"/>
      <c r="D213" s="55"/>
      <c r="J213" s="29"/>
      <c r="K213" s="29"/>
      <c r="L213" s="55"/>
      <c r="M213" s="55"/>
      <c r="S213" s="29"/>
      <c r="T213" s="29"/>
      <c r="U213" s="55"/>
      <c r="V213" s="55"/>
    </row>
    <row r="214" spans="1:22" x14ac:dyDescent="0.35">
      <c r="A214" s="29" t="s">
        <v>856</v>
      </c>
      <c r="B214" s="29" t="s">
        <v>856</v>
      </c>
      <c r="C214" s="55"/>
      <c r="D214" s="55"/>
      <c r="J214" s="29"/>
      <c r="K214" s="29"/>
      <c r="L214" s="55"/>
      <c r="M214" s="55"/>
      <c r="S214" s="29"/>
      <c r="T214" s="29"/>
      <c r="U214" s="55"/>
      <c r="V214" s="55"/>
    </row>
    <row r="215" spans="1:22" x14ac:dyDescent="0.35">
      <c r="A215" s="29" t="s">
        <v>856</v>
      </c>
      <c r="B215" s="29" t="s">
        <v>856</v>
      </c>
      <c r="C215" s="55"/>
      <c r="D215" s="55"/>
      <c r="J215" s="29"/>
      <c r="K215" s="29"/>
      <c r="L215" s="55"/>
      <c r="M215" s="55"/>
      <c r="S215" s="29"/>
      <c r="T215" s="29"/>
      <c r="U215" s="55"/>
      <c r="V215" s="55"/>
    </row>
    <row r="216" spans="1:22" x14ac:dyDescent="0.35">
      <c r="A216" s="29" t="s">
        <v>856</v>
      </c>
      <c r="B216" s="29" t="s">
        <v>856</v>
      </c>
      <c r="C216" s="55"/>
      <c r="D216" s="55"/>
      <c r="J216" s="29"/>
      <c r="K216" s="29"/>
      <c r="L216" s="55"/>
      <c r="M216" s="55"/>
      <c r="S216" s="29"/>
      <c r="T216" s="29"/>
      <c r="U216" s="55"/>
      <c r="V216" s="55"/>
    </row>
    <row r="217" spans="1:22" x14ac:dyDescent="0.35">
      <c r="A217" s="29" t="s">
        <v>856</v>
      </c>
      <c r="B217" s="29" t="s">
        <v>856</v>
      </c>
      <c r="C217" s="55"/>
      <c r="D217" s="55"/>
      <c r="J217" s="29"/>
      <c r="K217" s="29"/>
      <c r="L217" s="55"/>
      <c r="M217" s="55"/>
      <c r="S217" s="29"/>
      <c r="T217" s="29"/>
      <c r="U217" s="55"/>
      <c r="V217" s="55"/>
    </row>
    <row r="218" spans="1:22" x14ac:dyDescent="0.35">
      <c r="A218" s="29" t="s">
        <v>856</v>
      </c>
      <c r="B218" s="29" t="s">
        <v>856</v>
      </c>
      <c r="C218" s="55"/>
      <c r="D218" s="55"/>
      <c r="J218" s="29"/>
      <c r="K218" s="29"/>
      <c r="L218" s="55"/>
      <c r="M218" s="55"/>
      <c r="S218" s="29"/>
      <c r="T218" s="29"/>
      <c r="U218" s="55"/>
      <c r="V218" s="55"/>
    </row>
    <row r="219" spans="1:22" x14ac:dyDescent="0.35">
      <c r="A219" s="29" t="s">
        <v>856</v>
      </c>
      <c r="B219" s="29" t="s">
        <v>856</v>
      </c>
      <c r="C219" s="55"/>
      <c r="D219" s="55"/>
      <c r="J219" s="29"/>
      <c r="K219" s="29"/>
      <c r="L219" s="55"/>
      <c r="M219" s="55"/>
      <c r="S219" s="29"/>
      <c r="T219" s="29"/>
      <c r="U219" s="55"/>
      <c r="V219" s="55"/>
    </row>
    <row r="220" spans="1:22" x14ac:dyDescent="0.35">
      <c r="A220" s="29" t="s">
        <v>856</v>
      </c>
      <c r="B220" s="29" t="s">
        <v>856</v>
      </c>
      <c r="C220" s="55"/>
      <c r="D220" s="55"/>
      <c r="J220" s="29"/>
      <c r="K220" s="29"/>
      <c r="L220" s="55"/>
      <c r="M220" s="55"/>
      <c r="S220" s="29"/>
      <c r="T220" s="29"/>
      <c r="U220" s="55"/>
      <c r="V220" s="55"/>
    </row>
    <row r="221" spans="1:22" x14ac:dyDescent="0.35">
      <c r="A221" s="29" t="s">
        <v>856</v>
      </c>
      <c r="B221" s="29" t="s">
        <v>856</v>
      </c>
      <c r="C221" s="55"/>
      <c r="D221" s="55"/>
      <c r="J221" s="29"/>
      <c r="K221" s="29"/>
      <c r="L221" s="55"/>
      <c r="M221" s="55"/>
      <c r="S221" s="29"/>
      <c r="T221" s="29"/>
      <c r="U221" s="55"/>
      <c r="V221" s="55"/>
    </row>
    <row r="222" spans="1:22" x14ac:dyDescent="0.35">
      <c r="A222" s="29" t="s">
        <v>856</v>
      </c>
      <c r="B222" s="29" t="s">
        <v>856</v>
      </c>
      <c r="C222" s="55"/>
      <c r="D222" s="55"/>
      <c r="J222" s="29"/>
      <c r="K222" s="29"/>
      <c r="L222" s="55"/>
      <c r="M222" s="55"/>
      <c r="S222" s="29"/>
      <c r="T222" s="29"/>
      <c r="U222" s="55"/>
      <c r="V222" s="55"/>
    </row>
    <row r="223" spans="1:22" x14ac:dyDescent="0.35">
      <c r="A223" s="29" t="s">
        <v>856</v>
      </c>
      <c r="B223" s="29" t="s">
        <v>856</v>
      </c>
      <c r="C223" s="55"/>
      <c r="D223" s="55"/>
      <c r="J223" s="29"/>
      <c r="K223" s="29"/>
      <c r="L223" s="55"/>
      <c r="M223" s="55"/>
      <c r="S223" s="29"/>
      <c r="T223" s="29"/>
      <c r="U223" s="55"/>
      <c r="V223" s="55"/>
    </row>
    <row r="224" spans="1:22" x14ac:dyDescent="0.35">
      <c r="A224" s="29" t="s">
        <v>856</v>
      </c>
      <c r="B224" s="29" t="s">
        <v>856</v>
      </c>
      <c r="C224" s="55"/>
      <c r="D224" s="55"/>
      <c r="J224" s="29"/>
      <c r="K224" s="29"/>
      <c r="L224" s="55"/>
      <c r="M224" s="55"/>
      <c r="S224" s="29"/>
      <c r="T224" s="29"/>
      <c r="U224" s="55"/>
      <c r="V224" s="55"/>
    </row>
    <row r="225" spans="1:22" x14ac:dyDescent="0.35">
      <c r="A225" s="29" t="s">
        <v>856</v>
      </c>
      <c r="B225" s="29" t="s">
        <v>856</v>
      </c>
      <c r="C225" s="55"/>
      <c r="D225" s="55"/>
      <c r="J225" s="29"/>
      <c r="K225" s="29"/>
      <c r="L225" s="55"/>
      <c r="M225" s="55"/>
      <c r="S225" s="29"/>
      <c r="T225" s="29"/>
      <c r="U225" s="55"/>
      <c r="V225" s="55"/>
    </row>
    <row r="226" spans="1:22" x14ac:dyDescent="0.35">
      <c r="A226" s="29" t="s">
        <v>856</v>
      </c>
      <c r="B226" s="29" t="s">
        <v>856</v>
      </c>
      <c r="C226" s="55"/>
      <c r="D226" s="55"/>
      <c r="J226" s="29"/>
      <c r="K226" s="29"/>
      <c r="L226" s="55"/>
      <c r="M226" s="55"/>
      <c r="S226" s="29"/>
      <c r="T226" s="29"/>
      <c r="U226" s="55"/>
      <c r="V226" s="55"/>
    </row>
    <row r="227" spans="1:22" x14ac:dyDescent="0.35">
      <c r="A227" s="29" t="s">
        <v>856</v>
      </c>
      <c r="B227" s="29" t="s">
        <v>856</v>
      </c>
      <c r="C227" s="55"/>
      <c r="D227" s="55"/>
      <c r="J227" s="29"/>
      <c r="K227" s="29"/>
      <c r="L227" s="55"/>
      <c r="M227" s="55"/>
      <c r="S227" s="29"/>
      <c r="T227" s="29"/>
      <c r="U227" s="55"/>
      <c r="V227" s="55"/>
    </row>
    <row r="228" spans="1:22" x14ac:dyDescent="0.35">
      <c r="A228" s="29" t="s">
        <v>856</v>
      </c>
      <c r="B228" s="29" t="s">
        <v>856</v>
      </c>
      <c r="C228" s="55"/>
      <c r="D228" s="55"/>
      <c r="J228" s="29"/>
      <c r="K228" s="29"/>
      <c r="L228" s="55"/>
      <c r="M228" s="55"/>
      <c r="S228" s="29"/>
      <c r="T228" s="29"/>
      <c r="U228" s="55"/>
      <c r="V228" s="55"/>
    </row>
    <row r="229" spans="1:22" x14ac:dyDescent="0.35">
      <c r="A229" s="29" t="s">
        <v>856</v>
      </c>
      <c r="B229" s="29" t="s">
        <v>856</v>
      </c>
      <c r="C229" s="55"/>
      <c r="D229" s="55"/>
      <c r="J229" s="29"/>
      <c r="K229" s="29"/>
      <c r="L229" s="55"/>
      <c r="M229" s="55"/>
      <c r="S229" s="29"/>
      <c r="T229" s="29"/>
      <c r="U229" s="55"/>
      <c r="V229" s="55"/>
    </row>
    <row r="230" spans="1:22" x14ac:dyDescent="0.35">
      <c r="A230" s="29" t="s">
        <v>856</v>
      </c>
      <c r="B230" s="29" t="s">
        <v>856</v>
      </c>
      <c r="C230" s="55"/>
      <c r="D230" s="55"/>
      <c r="J230" s="29"/>
      <c r="K230" s="29"/>
      <c r="L230" s="55"/>
      <c r="M230" s="55"/>
      <c r="S230" s="29"/>
      <c r="T230" s="29"/>
      <c r="U230" s="55"/>
      <c r="V230" s="55"/>
    </row>
    <row r="231" spans="1:22" x14ac:dyDescent="0.35">
      <c r="A231" s="29" t="s">
        <v>856</v>
      </c>
      <c r="B231" s="29" t="s">
        <v>856</v>
      </c>
      <c r="C231" s="55"/>
      <c r="D231" s="55"/>
      <c r="J231" s="29"/>
      <c r="K231" s="29"/>
      <c r="L231" s="55"/>
      <c r="M231" s="55"/>
      <c r="S231" s="29"/>
      <c r="T231" s="29"/>
      <c r="U231" s="55"/>
      <c r="V231" s="55"/>
    </row>
    <row r="232" spans="1:22" x14ac:dyDescent="0.35">
      <c r="A232" s="29" t="s">
        <v>856</v>
      </c>
      <c r="B232" s="29" t="s">
        <v>856</v>
      </c>
      <c r="C232" s="55"/>
      <c r="D232" s="55"/>
      <c r="J232" s="29"/>
      <c r="K232" s="29"/>
      <c r="L232" s="55"/>
      <c r="M232" s="55"/>
      <c r="S232" s="29"/>
      <c r="T232" s="29"/>
      <c r="U232" s="55"/>
      <c r="V232" s="55"/>
    </row>
    <row r="233" spans="1:22" x14ac:dyDescent="0.35">
      <c r="A233" s="29" t="s">
        <v>856</v>
      </c>
      <c r="B233" s="29" t="s">
        <v>856</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scale="95"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5</v>
      </c>
      <c r="J11" s="29"/>
    </row>
    <row r="12" spans="1:10" x14ac:dyDescent="0.35">
      <c r="A12" s="29"/>
      <c r="B12" s="29"/>
      <c r="C12" s="29"/>
      <c r="D12" s="29"/>
      <c r="E12" s="29"/>
      <c r="F12" s="29"/>
      <c r="G12" s="29"/>
      <c r="H12" s="29"/>
      <c r="I12" s="85" t="s">
        <v>98</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66" t="str">
        <f>_xlfn.CONCAT("Figure H6: Proportion of schools with no hygiene service, by country, ",year_first,"-",year_est," (%)")</f>
        <v>Figure H6: Proportion of schools with no hygiene service, by country, 2015-2023 (%)</v>
      </c>
      <c r="B30" s="1166"/>
      <c r="C30" s="1166"/>
      <c r="D30" s="1166"/>
      <c r="E30" s="1166"/>
      <c r="F30" s="1166"/>
      <c r="G30" s="1166"/>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80</v>
      </c>
      <c r="B34" s="29"/>
      <c r="C34" s="29"/>
      <c r="D34" s="29"/>
      <c r="E34" s="51" t="s">
        <v>97</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65</v>
      </c>
      <c r="B36" s="53">
        <v>13.345000000000249</v>
      </c>
      <c r="C36" s="53">
        <v>5.0700000000001637</v>
      </c>
      <c r="D36" s="29"/>
      <c r="E36" s="46" t="str">
        <f>I12</f>
        <v>[Select country]</v>
      </c>
      <c r="F36" s="53" t="e">
        <f>VLOOKUP(E36,A35:C95, 2, 0)</f>
        <v>#N/A</v>
      </c>
      <c r="G36" s="53" t="e">
        <f>VLOOKUP(E36,A35:C95, 3, 0)</f>
        <v>#N/A</v>
      </c>
      <c r="H36" s="29"/>
    </row>
    <row r="37" spans="1:10" x14ac:dyDescent="0.35">
      <c r="A37" s="46" t="s">
        <v>743</v>
      </c>
      <c r="B37" s="53">
        <v>12.42260157965757</v>
      </c>
      <c r="C37" s="53">
        <v>39.749582275496323</v>
      </c>
      <c r="D37" s="29"/>
      <c r="E37" s="46"/>
      <c r="F37" s="53"/>
      <c r="G37" s="53"/>
      <c r="H37" s="29"/>
    </row>
    <row r="38" spans="1:10" x14ac:dyDescent="0.35">
      <c r="A38" s="46" t="s">
        <v>176</v>
      </c>
      <c r="B38" s="53">
        <v>60.696312200316243</v>
      </c>
      <c r="C38" s="53">
        <v>12.610438239871661</v>
      </c>
      <c r="D38" s="29"/>
      <c r="E38" s="46"/>
      <c r="F38" s="53"/>
      <c r="G38" s="53"/>
      <c r="H38" s="29"/>
    </row>
    <row r="39" spans="1:10" x14ac:dyDescent="0.35">
      <c r="A39" s="46" t="s">
        <v>846</v>
      </c>
      <c r="B39" s="53">
        <v>2.267808905083371</v>
      </c>
      <c r="C39" s="53">
        <v>0.45300866096636128</v>
      </c>
      <c r="D39" s="29"/>
      <c r="E39" s="46"/>
      <c r="F39" s="53"/>
      <c r="G39" s="53"/>
      <c r="H39" s="29"/>
    </row>
    <row r="40" spans="1:10" x14ac:dyDescent="0.35">
      <c r="A40" s="46" t="s">
        <v>323</v>
      </c>
      <c r="B40" s="53">
        <v>27.536191685814629</v>
      </c>
      <c r="C40" s="53">
        <v>17.032992751303031</v>
      </c>
      <c r="D40" s="29"/>
      <c r="E40" s="29"/>
      <c r="F40" s="76"/>
      <c r="G40" s="76"/>
      <c r="H40" s="29"/>
    </row>
    <row r="41" spans="1:10" x14ac:dyDescent="0.35">
      <c r="A41" s="46" t="s">
        <v>733</v>
      </c>
      <c r="B41" s="53">
        <v>82.712533068279299</v>
      </c>
      <c r="C41" s="53">
        <v>43.267739901410103</v>
      </c>
      <c r="D41" s="29"/>
      <c r="E41" s="29"/>
      <c r="F41" s="76"/>
      <c r="G41" s="76"/>
      <c r="H41" s="29"/>
    </row>
    <row r="42" spans="1:10" x14ac:dyDescent="0.35">
      <c r="A42" s="46" t="s">
        <v>361</v>
      </c>
      <c r="B42" s="53">
        <v>24.133821999999949</v>
      </c>
      <c r="C42" s="53">
        <v>22.99853399999995</v>
      </c>
      <c r="D42" s="29"/>
      <c r="E42" s="29"/>
      <c r="F42" s="76"/>
      <c r="G42" s="76"/>
      <c r="H42" s="29"/>
    </row>
    <row r="43" spans="1:10" x14ac:dyDescent="0.35">
      <c r="A43" s="46" t="s">
        <v>173</v>
      </c>
      <c r="B43" s="53">
        <v>83.722701923050408</v>
      </c>
      <c r="C43" s="53">
        <v>68.334532450623556</v>
      </c>
      <c r="D43" s="29"/>
      <c r="E43" s="29"/>
      <c r="F43" s="76"/>
      <c r="G43" s="76"/>
      <c r="H43" s="29"/>
    </row>
    <row r="44" spans="1:10" x14ac:dyDescent="0.35">
      <c r="A44" s="46" t="s">
        <v>713</v>
      </c>
      <c r="B44" s="53">
        <v>68.983998975407303</v>
      </c>
      <c r="C44" s="53">
        <v>62.401563849471593</v>
      </c>
      <c r="D44" s="29"/>
      <c r="E44" s="29"/>
      <c r="F44" s="76"/>
      <c r="G44" s="76"/>
      <c r="H44" s="29"/>
    </row>
    <row r="45" spans="1:10" x14ac:dyDescent="0.35">
      <c r="A45" s="46" t="s">
        <v>172</v>
      </c>
      <c r="B45" s="53">
        <v>51.79059559199959</v>
      </c>
      <c r="C45" s="53">
        <v>24.556242000000001</v>
      </c>
      <c r="D45" s="29"/>
      <c r="E45" s="29"/>
      <c r="F45" s="76"/>
      <c r="G45" s="76"/>
      <c r="H45" s="29"/>
    </row>
    <row r="46" spans="1:10" x14ac:dyDescent="0.35">
      <c r="A46" s="46" t="s">
        <v>330</v>
      </c>
      <c r="B46" s="53">
        <v>27.545107954545529</v>
      </c>
      <c r="C46" s="53">
        <v>23.052597772727491</v>
      </c>
      <c r="D46" s="29"/>
      <c r="E46" s="29"/>
      <c r="F46" s="76"/>
      <c r="G46" s="76"/>
      <c r="H46" s="29"/>
    </row>
    <row r="47" spans="1:10" x14ac:dyDescent="0.35">
      <c r="A47" s="46" t="s">
        <v>730</v>
      </c>
      <c r="B47" s="53">
        <v>45.187555099777462</v>
      </c>
      <c r="C47" s="53">
        <v>14.67055170429467</v>
      </c>
      <c r="D47" s="29"/>
      <c r="E47" s="29"/>
      <c r="F47" s="76"/>
      <c r="G47" s="76"/>
      <c r="H47" s="29"/>
    </row>
    <row r="48" spans="1:10" x14ac:dyDescent="0.35">
      <c r="A48" s="46" t="s">
        <v>769</v>
      </c>
      <c r="B48" s="53">
        <v>5.141088768087684</v>
      </c>
      <c r="C48" s="53">
        <v>0</v>
      </c>
      <c r="D48" s="29"/>
      <c r="E48" s="29"/>
      <c r="F48" s="76"/>
      <c r="G48" s="76"/>
      <c r="H48" s="29"/>
    </row>
    <row r="49" spans="1:8" x14ac:dyDescent="0.35">
      <c r="A49" s="46" t="s">
        <v>736</v>
      </c>
      <c r="B49" s="53">
        <v>57.698038345162793</v>
      </c>
      <c r="C49" s="53">
        <v>0</v>
      </c>
      <c r="D49" s="29"/>
      <c r="E49" s="29"/>
      <c r="F49" s="76"/>
      <c r="G49" s="76"/>
      <c r="H49" s="29"/>
    </row>
    <row r="50" spans="1:8" x14ac:dyDescent="0.35">
      <c r="A50" s="46" t="s">
        <v>753</v>
      </c>
      <c r="B50" s="53">
        <v>80.700000000000728</v>
      </c>
      <c r="C50" s="53">
        <v>48.5</v>
      </c>
      <c r="D50" s="29"/>
      <c r="E50" s="29"/>
      <c r="F50" s="76"/>
      <c r="G50" s="76"/>
      <c r="H50" s="29"/>
    </row>
    <row r="51" spans="1:8" x14ac:dyDescent="0.35">
      <c r="A51" s="46" t="s">
        <v>331</v>
      </c>
      <c r="B51" s="53">
        <v>66.270410178868588</v>
      </c>
      <c r="C51" s="53">
        <v>47.427883464901242</v>
      </c>
      <c r="D51" s="29"/>
      <c r="E51" s="29"/>
      <c r="F51" s="76"/>
      <c r="G51" s="76"/>
      <c r="H51" s="29"/>
    </row>
    <row r="52" spans="1:8" x14ac:dyDescent="0.35">
      <c r="A52" s="46" t="s">
        <v>441</v>
      </c>
      <c r="B52" s="53">
        <v>2.8800810223983149</v>
      </c>
      <c r="C52" s="53">
        <v>1.089931292095514</v>
      </c>
      <c r="D52" s="29"/>
      <c r="E52" s="29"/>
      <c r="F52" s="76"/>
      <c r="G52" s="76"/>
      <c r="H52" s="29"/>
    </row>
    <row r="53" spans="1:8" x14ac:dyDescent="0.35">
      <c r="A53" s="46" t="s">
        <v>279</v>
      </c>
      <c r="B53" s="53">
        <v>75.022509003601442</v>
      </c>
      <c r="C53" s="53">
        <v>74.864945978391347</v>
      </c>
      <c r="D53" s="29"/>
      <c r="E53" s="29"/>
      <c r="F53" s="76"/>
      <c r="G53" s="76"/>
      <c r="H53" s="29"/>
    </row>
    <row r="54" spans="1:8" x14ac:dyDescent="0.35">
      <c r="A54" s="46" t="s">
        <v>723</v>
      </c>
      <c r="B54" s="53">
        <v>6.3880334058737844</v>
      </c>
      <c r="C54" s="53">
        <v>0.47229033783537488</v>
      </c>
      <c r="D54" s="29"/>
      <c r="E54" s="29"/>
      <c r="F54" s="76"/>
      <c r="G54" s="76"/>
      <c r="H54" s="29"/>
    </row>
    <row r="55" spans="1:8" x14ac:dyDescent="0.35">
      <c r="A55" s="46" t="s">
        <v>332</v>
      </c>
      <c r="B55" s="53">
        <v>48.916888754436059</v>
      </c>
      <c r="C55" s="53">
        <v>45.132008231433019</v>
      </c>
      <c r="D55" s="29"/>
      <c r="E55" s="29"/>
      <c r="F55" s="76"/>
      <c r="G55" s="76"/>
      <c r="H55" s="29"/>
    </row>
    <row r="56" spans="1:8" x14ac:dyDescent="0.35">
      <c r="A56" s="46" t="s">
        <v>856</v>
      </c>
      <c r="B56" s="53"/>
      <c r="C56" s="53"/>
      <c r="D56" s="29"/>
      <c r="E56" s="29"/>
      <c r="F56" s="76"/>
      <c r="G56" s="76"/>
      <c r="H56" s="29"/>
    </row>
    <row r="57" spans="1:8" x14ac:dyDescent="0.35">
      <c r="A57" s="46" t="s">
        <v>856</v>
      </c>
      <c r="B57" s="53"/>
      <c r="C57" s="53"/>
      <c r="D57" s="29"/>
      <c r="E57" s="29"/>
      <c r="F57" s="76"/>
      <c r="G57" s="76"/>
      <c r="H57" s="29"/>
    </row>
    <row r="58" spans="1:8" x14ac:dyDescent="0.35">
      <c r="A58" s="46" t="s">
        <v>856</v>
      </c>
      <c r="B58" s="53"/>
      <c r="C58" s="53"/>
      <c r="D58" s="29"/>
      <c r="E58" s="29"/>
      <c r="F58" s="76"/>
      <c r="G58" s="76"/>
      <c r="H58" s="29"/>
    </row>
    <row r="59" spans="1:8" x14ac:dyDescent="0.35">
      <c r="A59" s="46" t="s">
        <v>856</v>
      </c>
      <c r="B59" s="53"/>
      <c r="C59" s="53"/>
      <c r="D59" s="29"/>
      <c r="E59" s="29"/>
      <c r="F59" s="76"/>
      <c r="G59" s="76"/>
      <c r="H59" s="29"/>
    </row>
    <row r="60" spans="1:8" x14ac:dyDescent="0.35">
      <c r="A60" s="46" t="s">
        <v>856</v>
      </c>
      <c r="B60" s="53"/>
      <c r="C60" s="53"/>
      <c r="D60" s="29"/>
      <c r="E60" s="29"/>
      <c r="F60" s="76"/>
      <c r="G60" s="76"/>
      <c r="H60" s="29"/>
    </row>
    <row r="61" spans="1:8" x14ac:dyDescent="0.35">
      <c r="A61" s="46" t="s">
        <v>856</v>
      </c>
      <c r="B61" s="53"/>
      <c r="C61" s="53"/>
      <c r="D61" s="29"/>
      <c r="E61" s="29"/>
      <c r="F61" s="76"/>
      <c r="G61" s="76"/>
      <c r="H61" s="29"/>
    </row>
    <row r="62" spans="1:8" x14ac:dyDescent="0.35">
      <c r="A62" s="46" t="s">
        <v>856</v>
      </c>
      <c r="B62" s="53"/>
      <c r="C62" s="53"/>
      <c r="D62" s="29"/>
      <c r="E62" s="29"/>
      <c r="F62" s="76"/>
      <c r="G62" s="76"/>
      <c r="H62" s="29"/>
    </row>
    <row r="63" spans="1:8" x14ac:dyDescent="0.35">
      <c r="A63" s="46" t="s">
        <v>856</v>
      </c>
      <c r="B63" s="53"/>
      <c r="C63" s="53"/>
      <c r="D63" s="29"/>
      <c r="E63" s="29"/>
      <c r="F63" s="76"/>
      <c r="G63" s="76"/>
      <c r="H63" s="29"/>
    </row>
    <row r="64" spans="1:8" x14ac:dyDescent="0.35">
      <c r="A64" s="46" t="s">
        <v>856</v>
      </c>
      <c r="B64" s="53"/>
      <c r="C64" s="53"/>
      <c r="D64" s="29"/>
      <c r="E64" s="29"/>
      <c r="F64" s="76"/>
      <c r="G64" s="76"/>
      <c r="H64" s="29"/>
    </row>
    <row r="65" spans="1:8" x14ac:dyDescent="0.35">
      <c r="A65" s="46" t="s">
        <v>856</v>
      </c>
      <c r="B65" s="53"/>
      <c r="C65" s="53"/>
      <c r="D65" s="29"/>
      <c r="E65" s="29"/>
      <c r="F65" s="76"/>
      <c r="G65" s="76"/>
      <c r="H65" s="29"/>
    </row>
    <row r="66" spans="1:8" x14ac:dyDescent="0.35">
      <c r="A66" s="46" t="s">
        <v>856</v>
      </c>
      <c r="B66" s="53"/>
      <c r="C66" s="53"/>
      <c r="D66" s="29"/>
      <c r="E66" s="29"/>
      <c r="F66" s="76"/>
      <c r="G66" s="76"/>
      <c r="H66" s="29"/>
    </row>
    <row r="67" spans="1:8" x14ac:dyDescent="0.35">
      <c r="A67" s="46" t="s">
        <v>856</v>
      </c>
      <c r="B67" s="53"/>
      <c r="C67" s="53"/>
      <c r="D67" s="29"/>
      <c r="E67" s="29"/>
      <c r="F67" s="76"/>
      <c r="G67" s="76"/>
      <c r="H67" s="29"/>
    </row>
    <row r="68" spans="1:8" x14ac:dyDescent="0.35">
      <c r="A68" s="46" t="s">
        <v>856</v>
      </c>
      <c r="B68" s="53"/>
      <c r="C68" s="53"/>
      <c r="D68" s="29"/>
      <c r="E68" s="29"/>
      <c r="F68" s="76"/>
      <c r="G68" s="76"/>
      <c r="H68" s="29"/>
    </row>
    <row r="69" spans="1:8" x14ac:dyDescent="0.35">
      <c r="A69" s="46" t="s">
        <v>856</v>
      </c>
      <c r="B69" s="53"/>
      <c r="C69" s="53"/>
      <c r="D69" s="29"/>
      <c r="E69" s="29"/>
      <c r="F69" s="76"/>
      <c r="G69" s="76"/>
      <c r="H69" s="29"/>
    </row>
    <row r="70" spans="1:8" x14ac:dyDescent="0.35">
      <c r="A70" s="46" t="s">
        <v>856</v>
      </c>
      <c r="B70" s="53"/>
      <c r="C70" s="53"/>
      <c r="D70" s="29"/>
      <c r="E70" s="29"/>
      <c r="F70" s="76"/>
      <c r="G70" s="76"/>
      <c r="H70" s="29"/>
    </row>
    <row r="71" spans="1:8" x14ac:dyDescent="0.35">
      <c r="A71" s="46" t="s">
        <v>856</v>
      </c>
      <c r="B71" s="53"/>
      <c r="C71" s="53"/>
      <c r="D71" s="29"/>
      <c r="E71" s="29"/>
      <c r="F71" s="76"/>
      <c r="G71" s="76"/>
      <c r="H71" s="29"/>
    </row>
    <row r="72" spans="1:8" x14ac:dyDescent="0.35">
      <c r="A72" s="46" t="s">
        <v>856</v>
      </c>
      <c r="B72" s="53"/>
      <c r="C72" s="53"/>
      <c r="D72" s="29"/>
      <c r="E72" s="29"/>
      <c r="F72" s="76"/>
      <c r="G72" s="76"/>
      <c r="H72" s="29"/>
    </row>
    <row r="73" spans="1:8" x14ac:dyDescent="0.35">
      <c r="A73" s="46" t="s">
        <v>856</v>
      </c>
      <c r="B73" s="53"/>
      <c r="C73" s="53"/>
      <c r="D73" s="29"/>
      <c r="E73" s="29"/>
      <c r="F73" s="76"/>
      <c r="G73" s="76"/>
      <c r="H73" s="29"/>
    </row>
    <row r="74" spans="1:8" x14ac:dyDescent="0.35">
      <c r="A74" s="46" t="s">
        <v>856</v>
      </c>
      <c r="B74" s="53"/>
      <c r="C74" s="53"/>
      <c r="D74" s="29"/>
      <c r="E74" s="29"/>
      <c r="F74" s="76"/>
      <c r="G74" s="76"/>
      <c r="H74" s="29"/>
    </row>
    <row r="75" spans="1:8" x14ac:dyDescent="0.35">
      <c r="A75" s="46" t="s">
        <v>856</v>
      </c>
      <c r="B75" s="53"/>
      <c r="C75" s="53"/>
      <c r="D75" s="29"/>
      <c r="E75" s="29"/>
      <c r="F75" s="76"/>
      <c r="G75" s="76"/>
      <c r="H75" s="29"/>
    </row>
    <row r="76" spans="1:8" x14ac:dyDescent="0.35">
      <c r="A76" s="46" t="s">
        <v>856</v>
      </c>
      <c r="B76" s="53"/>
      <c r="C76" s="53"/>
      <c r="D76" s="29"/>
      <c r="E76" s="29"/>
      <c r="F76" s="76"/>
      <c r="G76" s="76"/>
      <c r="H76" s="29"/>
    </row>
    <row r="77" spans="1:8" x14ac:dyDescent="0.35">
      <c r="A77" s="46" t="s">
        <v>856</v>
      </c>
      <c r="B77" s="53"/>
      <c r="C77" s="53"/>
      <c r="D77" s="29"/>
      <c r="E77" s="29"/>
      <c r="F77" s="76"/>
      <c r="G77" s="76"/>
      <c r="H77" s="29"/>
    </row>
    <row r="78" spans="1:8" x14ac:dyDescent="0.35">
      <c r="A78" s="46" t="s">
        <v>856</v>
      </c>
      <c r="B78" s="53"/>
      <c r="C78" s="53"/>
      <c r="D78" s="29"/>
      <c r="E78" s="29"/>
      <c r="F78" s="76"/>
      <c r="G78" s="76"/>
      <c r="H78" s="29"/>
    </row>
    <row r="79" spans="1:8" x14ac:dyDescent="0.35">
      <c r="A79" s="46" t="s">
        <v>856</v>
      </c>
      <c r="B79" s="53"/>
      <c r="C79" s="53"/>
      <c r="D79" s="29"/>
      <c r="E79" s="29"/>
      <c r="F79" s="76"/>
      <c r="G79" s="76"/>
      <c r="H79" s="29"/>
    </row>
    <row r="80" spans="1:8" x14ac:dyDescent="0.35">
      <c r="A80" s="46" t="s">
        <v>856</v>
      </c>
      <c r="B80" s="53"/>
      <c r="C80" s="53"/>
      <c r="D80" s="29"/>
      <c r="E80" s="29"/>
      <c r="F80" s="76"/>
      <c r="G80" s="76"/>
      <c r="H80" s="29"/>
    </row>
    <row r="81" spans="1:8" x14ac:dyDescent="0.35">
      <c r="A81" s="46" t="s">
        <v>856</v>
      </c>
      <c r="B81" s="53"/>
      <c r="C81" s="53"/>
      <c r="D81" s="29"/>
      <c r="E81" s="29"/>
      <c r="F81" s="76"/>
      <c r="G81" s="76"/>
      <c r="H81" s="29"/>
    </row>
    <row r="82" spans="1:8" x14ac:dyDescent="0.35">
      <c r="A82" s="46" t="s">
        <v>856</v>
      </c>
      <c r="B82" s="53"/>
      <c r="C82" s="53"/>
      <c r="D82" s="29"/>
      <c r="E82" s="29"/>
      <c r="F82" s="76"/>
      <c r="G82" s="76"/>
      <c r="H82" s="29"/>
    </row>
    <row r="83" spans="1:8" x14ac:dyDescent="0.35">
      <c r="A83" s="46" t="s">
        <v>856</v>
      </c>
      <c r="B83" s="53"/>
      <c r="C83" s="53"/>
      <c r="D83" s="29"/>
      <c r="E83" s="29"/>
      <c r="F83" s="76"/>
      <c r="G83" s="76"/>
      <c r="H83" s="29"/>
    </row>
    <row r="84" spans="1:8" x14ac:dyDescent="0.35">
      <c r="A84" s="46" t="s">
        <v>856</v>
      </c>
      <c r="B84" s="53"/>
      <c r="C84" s="53"/>
      <c r="D84" s="29"/>
      <c r="E84" s="29"/>
      <c r="F84" s="76"/>
      <c r="G84" s="76"/>
      <c r="H84" s="29"/>
    </row>
    <row r="85" spans="1:8" x14ac:dyDescent="0.35">
      <c r="A85" s="46" t="s">
        <v>856</v>
      </c>
      <c r="B85" s="53"/>
      <c r="C85" s="53"/>
      <c r="D85" s="29"/>
      <c r="E85" s="29"/>
      <c r="F85" s="76"/>
      <c r="G85" s="76"/>
      <c r="H85" s="29"/>
    </row>
    <row r="86" spans="1:8" x14ac:dyDescent="0.35">
      <c r="A86" s="46" t="s">
        <v>856</v>
      </c>
      <c r="B86" s="53"/>
      <c r="C86" s="53"/>
      <c r="D86" s="29"/>
      <c r="E86" s="29"/>
      <c r="F86" s="76"/>
      <c r="G86" s="76"/>
      <c r="H86" s="29"/>
    </row>
    <row r="87" spans="1:8" x14ac:dyDescent="0.35">
      <c r="A87" s="46" t="s">
        <v>856</v>
      </c>
      <c r="B87" s="53"/>
      <c r="C87" s="53"/>
      <c r="D87" s="29"/>
      <c r="E87" s="29"/>
      <c r="F87" s="76"/>
      <c r="G87" s="76"/>
      <c r="H87" s="29"/>
    </row>
    <row r="88" spans="1:8" x14ac:dyDescent="0.35">
      <c r="A88" s="46" t="s">
        <v>856</v>
      </c>
      <c r="B88" s="53"/>
      <c r="C88" s="53"/>
      <c r="D88" s="29"/>
      <c r="E88" s="29"/>
      <c r="F88" s="76"/>
      <c r="G88" s="76"/>
      <c r="H88" s="29"/>
    </row>
    <row r="89" spans="1:8" x14ac:dyDescent="0.35">
      <c r="A89" s="46" t="s">
        <v>856</v>
      </c>
      <c r="B89" s="53"/>
      <c r="C89" s="53"/>
      <c r="D89" s="29"/>
      <c r="E89" s="29"/>
      <c r="F89" s="76"/>
      <c r="G89" s="76"/>
      <c r="H89" s="29"/>
    </row>
    <row r="90" spans="1:8" x14ac:dyDescent="0.35">
      <c r="A90" s="46" t="s">
        <v>856</v>
      </c>
      <c r="B90" s="53"/>
      <c r="C90" s="53"/>
      <c r="D90" s="29"/>
      <c r="E90" s="29"/>
      <c r="F90" s="76"/>
      <c r="G90" s="76"/>
      <c r="H90" s="29"/>
    </row>
    <row r="91" spans="1:8" x14ac:dyDescent="0.35">
      <c r="A91" s="46" t="s">
        <v>856</v>
      </c>
      <c r="B91" s="53"/>
      <c r="C91" s="53"/>
      <c r="D91" s="29"/>
      <c r="E91" s="29"/>
      <c r="F91" s="76"/>
      <c r="G91" s="76"/>
      <c r="H91" s="29"/>
    </row>
    <row r="92" spans="1:8" x14ac:dyDescent="0.35">
      <c r="A92" s="46" t="s">
        <v>856</v>
      </c>
      <c r="B92" s="53"/>
      <c r="C92" s="53"/>
      <c r="D92" s="29"/>
      <c r="E92" s="29"/>
      <c r="F92" s="76"/>
      <c r="G92" s="76"/>
      <c r="H92" s="29"/>
    </row>
    <row r="93" spans="1:8" x14ac:dyDescent="0.35">
      <c r="A93" s="46" t="s">
        <v>856</v>
      </c>
      <c r="B93" s="53"/>
      <c r="C93" s="53"/>
      <c r="D93" s="29"/>
      <c r="E93" s="29"/>
      <c r="F93" s="76"/>
      <c r="G93" s="76"/>
      <c r="H93" s="29"/>
    </row>
    <row r="94" spans="1:8" x14ac:dyDescent="0.35">
      <c r="A94" s="46" t="s">
        <v>856</v>
      </c>
      <c r="B94" s="53"/>
      <c r="C94" s="53"/>
      <c r="D94" s="29"/>
      <c r="E94" s="29"/>
      <c r="F94" s="76"/>
      <c r="G94" s="76"/>
      <c r="H94" s="29"/>
    </row>
    <row r="95" spans="1:8" x14ac:dyDescent="0.35">
      <c r="A95" s="46" t="s">
        <v>856</v>
      </c>
      <c r="B95" s="53"/>
      <c r="C95" s="53"/>
      <c r="D95" s="29"/>
      <c r="E95" s="29"/>
      <c r="F95" s="76"/>
      <c r="G95" s="76"/>
      <c r="H95" s="29"/>
    </row>
    <row r="96" spans="1:8" x14ac:dyDescent="0.35">
      <c r="A96" s="46" t="s">
        <v>856</v>
      </c>
      <c r="B96" s="53"/>
      <c r="C96" s="53"/>
      <c r="D96" s="29"/>
      <c r="E96" s="29"/>
      <c r="F96" s="29"/>
      <c r="G96" s="29"/>
      <c r="H96" s="29"/>
    </row>
    <row r="97" spans="1:8" x14ac:dyDescent="0.35">
      <c r="A97" s="46" t="s">
        <v>856</v>
      </c>
      <c r="B97" s="53"/>
      <c r="C97" s="53"/>
      <c r="D97" s="29"/>
      <c r="E97" s="29"/>
      <c r="F97" s="29"/>
      <c r="G97" s="29"/>
      <c r="H97" s="29"/>
    </row>
    <row r="98" spans="1:8" x14ac:dyDescent="0.35">
      <c r="A98" s="46" t="s">
        <v>856</v>
      </c>
      <c r="B98" s="53"/>
      <c r="C98" s="53"/>
      <c r="D98" s="29"/>
      <c r="E98" s="29"/>
      <c r="F98" s="29"/>
      <c r="G98" s="29"/>
      <c r="H98" s="29"/>
    </row>
    <row r="99" spans="1:8" x14ac:dyDescent="0.35">
      <c r="A99" s="46" t="s">
        <v>856</v>
      </c>
      <c r="B99" s="53"/>
      <c r="C99" s="53"/>
      <c r="D99" s="29"/>
      <c r="E99" s="29"/>
      <c r="F99" s="29"/>
      <c r="G99" s="29"/>
      <c r="H99" s="29"/>
    </row>
    <row r="100" spans="1:8" x14ac:dyDescent="0.35">
      <c r="A100" s="46" t="s">
        <v>856</v>
      </c>
      <c r="B100" s="53"/>
      <c r="C100" s="53"/>
      <c r="D100" s="29"/>
      <c r="E100" s="29"/>
      <c r="F100" s="29"/>
      <c r="G100" s="29"/>
      <c r="H100" s="29"/>
    </row>
    <row r="101" spans="1:8" x14ac:dyDescent="0.35">
      <c r="A101" s="46" t="s">
        <v>856</v>
      </c>
      <c r="B101" s="53"/>
      <c r="C101" s="53"/>
      <c r="D101" s="29"/>
      <c r="E101" s="29"/>
      <c r="F101" s="29"/>
      <c r="G101" s="29"/>
      <c r="H101" s="29"/>
    </row>
    <row r="102" spans="1:8" x14ac:dyDescent="0.35">
      <c r="A102" s="46" t="s">
        <v>856</v>
      </c>
      <c r="B102" s="53"/>
      <c r="C102" s="53"/>
      <c r="D102" s="29"/>
      <c r="E102" s="29"/>
      <c r="F102" s="29"/>
      <c r="G102" s="29"/>
      <c r="H102" s="29"/>
    </row>
    <row r="103" spans="1:8" x14ac:dyDescent="0.35">
      <c r="A103" s="46" t="s">
        <v>856</v>
      </c>
      <c r="B103" s="53"/>
      <c r="C103" s="53"/>
      <c r="D103" s="29"/>
      <c r="E103" s="29"/>
      <c r="F103" s="29"/>
      <c r="G103" s="29"/>
      <c r="H103" s="29"/>
    </row>
    <row r="104" spans="1:8" x14ac:dyDescent="0.35">
      <c r="A104" s="46" t="s">
        <v>856</v>
      </c>
      <c r="B104" s="53"/>
      <c r="C104" s="53"/>
      <c r="D104" s="29"/>
      <c r="E104" s="29"/>
      <c r="F104" s="29"/>
      <c r="G104" s="29"/>
      <c r="H104" s="29"/>
    </row>
    <row r="105" spans="1:8" x14ac:dyDescent="0.35">
      <c r="A105" s="46" t="s">
        <v>856</v>
      </c>
      <c r="B105" s="53"/>
      <c r="C105" s="53"/>
      <c r="D105" s="29"/>
      <c r="E105" s="29"/>
      <c r="F105" s="29"/>
      <c r="G105" s="29"/>
      <c r="H105" s="29"/>
    </row>
    <row r="106" spans="1:8" x14ac:dyDescent="0.35">
      <c r="A106" t="s">
        <v>856</v>
      </c>
    </row>
    <row r="107" spans="1:8" x14ac:dyDescent="0.35">
      <c r="A107" t="s">
        <v>856</v>
      </c>
    </row>
    <row r="108" spans="1:8" x14ac:dyDescent="0.35">
      <c r="A108" t="s">
        <v>856</v>
      </c>
    </row>
    <row r="109" spans="1:8" x14ac:dyDescent="0.35">
      <c r="A109" t="s">
        <v>856</v>
      </c>
    </row>
    <row r="110" spans="1:8" x14ac:dyDescent="0.35">
      <c r="A110" t="s">
        <v>856</v>
      </c>
    </row>
    <row r="111" spans="1:8" x14ac:dyDescent="0.35">
      <c r="A111" t="s">
        <v>856</v>
      </c>
    </row>
    <row r="112" spans="1:8" x14ac:dyDescent="0.35">
      <c r="A112" t="s">
        <v>856</v>
      </c>
    </row>
    <row r="113" spans="1:1" x14ac:dyDescent="0.35">
      <c r="A113" t="s">
        <v>856</v>
      </c>
    </row>
    <row r="114" spans="1:1" x14ac:dyDescent="0.35">
      <c r="A114" t="s">
        <v>856</v>
      </c>
    </row>
    <row r="115" spans="1:1" x14ac:dyDescent="0.35">
      <c r="A115" t="s">
        <v>856</v>
      </c>
    </row>
    <row r="116" spans="1:1" x14ac:dyDescent="0.35">
      <c r="A116" t="s">
        <v>856</v>
      </c>
    </row>
    <row r="117" spans="1:1" x14ac:dyDescent="0.35">
      <c r="A117" t="s">
        <v>856</v>
      </c>
    </row>
    <row r="118" spans="1:1" x14ac:dyDescent="0.35">
      <c r="A118" t="s">
        <v>856</v>
      </c>
    </row>
    <row r="119" spans="1:1" x14ac:dyDescent="0.35">
      <c r="A119" t="s">
        <v>856</v>
      </c>
    </row>
    <row r="120" spans="1:1" x14ac:dyDescent="0.35">
      <c r="A120" t="s">
        <v>856</v>
      </c>
    </row>
    <row r="121" spans="1:1" x14ac:dyDescent="0.35">
      <c r="A121" t="s">
        <v>856</v>
      </c>
    </row>
    <row r="122" spans="1:1" x14ac:dyDescent="0.35">
      <c r="A122" t="s">
        <v>856</v>
      </c>
    </row>
    <row r="123" spans="1:1" x14ac:dyDescent="0.35">
      <c r="A123" t="s">
        <v>856</v>
      </c>
    </row>
    <row r="124" spans="1:1" x14ac:dyDescent="0.35">
      <c r="A124" t="s">
        <v>856</v>
      </c>
    </row>
    <row r="125" spans="1:1" x14ac:dyDescent="0.35">
      <c r="A125" t="s">
        <v>856</v>
      </c>
    </row>
    <row r="126" spans="1:1" x14ac:dyDescent="0.35">
      <c r="A126" t="s">
        <v>856</v>
      </c>
    </row>
    <row r="127" spans="1:1" x14ac:dyDescent="0.35">
      <c r="A127" t="s">
        <v>856</v>
      </c>
    </row>
    <row r="128" spans="1:1" x14ac:dyDescent="0.35">
      <c r="A128" t="s">
        <v>856</v>
      </c>
    </row>
    <row r="129" spans="1:1" x14ac:dyDescent="0.35">
      <c r="A129" t="s">
        <v>856</v>
      </c>
    </row>
    <row r="130" spans="1:1" x14ac:dyDescent="0.35">
      <c r="A130" t="s">
        <v>856</v>
      </c>
    </row>
    <row r="131" spans="1:1" x14ac:dyDescent="0.35">
      <c r="A131" t="s">
        <v>856</v>
      </c>
    </row>
    <row r="132" spans="1:1" x14ac:dyDescent="0.35">
      <c r="A132" t="s">
        <v>856</v>
      </c>
    </row>
    <row r="133" spans="1:1" x14ac:dyDescent="0.35">
      <c r="A133" t="s">
        <v>856</v>
      </c>
    </row>
    <row r="134" spans="1:1" x14ac:dyDescent="0.35">
      <c r="A134" t="s">
        <v>856</v>
      </c>
    </row>
    <row r="135" spans="1:1" x14ac:dyDescent="0.35">
      <c r="A135" t="s">
        <v>856</v>
      </c>
    </row>
    <row r="136" spans="1:1" x14ac:dyDescent="0.35">
      <c r="A136" t="s">
        <v>856</v>
      </c>
    </row>
    <row r="137" spans="1:1" x14ac:dyDescent="0.35">
      <c r="A137" t="s">
        <v>856</v>
      </c>
    </row>
    <row r="138" spans="1:1" x14ac:dyDescent="0.35">
      <c r="A138" t="s">
        <v>856</v>
      </c>
    </row>
    <row r="139" spans="1:1" x14ac:dyDescent="0.35">
      <c r="A139" t="s">
        <v>856</v>
      </c>
    </row>
    <row r="140" spans="1:1" x14ac:dyDescent="0.35">
      <c r="A140" t="s">
        <v>856</v>
      </c>
    </row>
    <row r="141" spans="1:1" x14ac:dyDescent="0.35">
      <c r="A141" t="s">
        <v>856</v>
      </c>
    </row>
    <row r="142" spans="1:1" x14ac:dyDescent="0.35">
      <c r="A142" t="s">
        <v>856</v>
      </c>
    </row>
    <row r="143" spans="1:1" x14ac:dyDescent="0.35">
      <c r="A143" t="s">
        <v>856</v>
      </c>
    </row>
    <row r="144" spans="1:1" x14ac:dyDescent="0.35">
      <c r="A144" t="s">
        <v>856</v>
      </c>
    </row>
    <row r="145" spans="1:1" x14ac:dyDescent="0.35">
      <c r="A145" t="s">
        <v>856</v>
      </c>
    </row>
    <row r="146" spans="1:1" x14ac:dyDescent="0.35">
      <c r="A146" t="s">
        <v>856</v>
      </c>
    </row>
    <row r="147" spans="1:1" x14ac:dyDescent="0.35">
      <c r="A147" t="s">
        <v>856</v>
      </c>
    </row>
    <row r="148" spans="1:1" x14ac:dyDescent="0.35">
      <c r="A148" t="s">
        <v>856</v>
      </c>
    </row>
    <row r="149" spans="1:1" x14ac:dyDescent="0.35">
      <c r="A149" t="s">
        <v>856</v>
      </c>
    </row>
    <row r="150" spans="1:1" x14ac:dyDescent="0.35">
      <c r="A150" t="s">
        <v>856</v>
      </c>
    </row>
    <row r="151" spans="1:1" x14ac:dyDescent="0.35">
      <c r="A151" t="s">
        <v>856</v>
      </c>
    </row>
    <row r="152" spans="1:1" x14ac:dyDescent="0.35">
      <c r="A152" t="s">
        <v>856</v>
      </c>
    </row>
    <row r="153" spans="1:1" x14ac:dyDescent="0.35">
      <c r="A153" t="s">
        <v>856</v>
      </c>
    </row>
    <row r="154" spans="1:1" x14ac:dyDescent="0.35">
      <c r="A154" t="s">
        <v>856</v>
      </c>
    </row>
    <row r="155" spans="1:1" x14ac:dyDescent="0.35">
      <c r="A155" t="s">
        <v>856</v>
      </c>
    </row>
    <row r="156" spans="1:1" x14ac:dyDescent="0.35">
      <c r="A156" t="s">
        <v>856</v>
      </c>
    </row>
    <row r="157" spans="1:1" x14ac:dyDescent="0.35">
      <c r="A157" t="s">
        <v>856</v>
      </c>
    </row>
    <row r="158" spans="1:1" x14ac:dyDescent="0.35">
      <c r="A158" t="s">
        <v>856</v>
      </c>
    </row>
    <row r="159" spans="1:1" x14ac:dyDescent="0.35">
      <c r="A159" t="s">
        <v>856</v>
      </c>
    </row>
    <row r="160" spans="1:1" x14ac:dyDescent="0.35">
      <c r="A160" t="s">
        <v>856</v>
      </c>
    </row>
    <row r="161" spans="1:1" x14ac:dyDescent="0.35">
      <c r="A161" t="s">
        <v>856</v>
      </c>
    </row>
    <row r="162" spans="1:1" x14ac:dyDescent="0.35">
      <c r="A162" t="s">
        <v>856</v>
      </c>
    </row>
    <row r="163" spans="1:1" x14ac:dyDescent="0.35">
      <c r="A163" t="s">
        <v>856</v>
      </c>
    </row>
    <row r="164" spans="1:1" x14ac:dyDescent="0.35">
      <c r="A164" t="s">
        <v>856</v>
      </c>
    </row>
    <row r="165" spans="1:1" x14ac:dyDescent="0.35">
      <c r="A165" t="s">
        <v>856</v>
      </c>
    </row>
    <row r="166" spans="1:1" x14ac:dyDescent="0.35">
      <c r="A166" t="s">
        <v>856</v>
      </c>
    </row>
    <row r="167" spans="1:1" x14ac:dyDescent="0.35">
      <c r="A167" t="s">
        <v>856</v>
      </c>
    </row>
    <row r="168" spans="1:1" x14ac:dyDescent="0.35">
      <c r="A168" t="s">
        <v>856</v>
      </c>
    </row>
    <row r="169" spans="1:1" x14ac:dyDescent="0.35">
      <c r="A169" t="s">
        <v>856</v>
      </c>
    </row>
    <row r="170" spans="1:1" x14ac:dyDescent="0.35">
      <c r="A170" t="s">
        <v>856</v>
      </c>
    </row>
    <row r="171" spans="1:1" x14ac:dyDescent="0.35">
      <c r="A171" t="s">
        <v>856</v>
      </c>
    </row>
    <row r="172" spans="1:1" x14ac:dyDescent="0.35">
      <c r="A172" t="s">
        <v>856</v>
      </c>
    </row>
    <row r="173" spans="1:1" x14ac:dyDescent="0.35">
      <c r="A173" t="s">
        <v>856</v>
      </c>
    </row>
    <row r="174" spans="1:1" x14ac:dyDescent="0.35">
      <c r="A174" t="s">
        <v>856</v>
      </c>
    </row>
    <row r="175" spans="1:1" x14ac:dyDescent="0.35">
      <c r="A175" t="s">
        <v>856</v>
      </c>
    </row>
    <row r="176" spans="1:1" x14ac:dyDescent="0.35">
      <c r="A176" t="s">
        <v>856</v>
      </c>
    </row>
    <row r="177" spans="1:1" x14ac:dyDescent="0.35">
      <c r="A177" t="s">
        <v>856</v>
      </c>
    </row>
    <row r="178" spans="1:1" x14ac:dyDescent="0.35">
      <c r="A178" t="s">
        <v>856</v>
      </c>
    </row>
    <row r="179" spans="1:1" x14ac:dyDescent="0.35">
      <c r="A179" t="s">
        <v>856</v>
      </c>
    </row>
    <row r="180" spans="1:1" x14ac:dyDescent="0.35">
      <c r="A180" t="s">
        <v>856</v>
      </c>
    </row>
    <row r="181" spans="1:1" x14ac:dyDescent="0.35">
      <c r="A181" t="s">
        <v>856</v>
      </c>
    </row>
    <row r="182" spans="1:1" x14ac:dyDescent="0.35">
      <c r="A182" t="s">
        <v>856</v>
      </c>
    </row>
    <row r="183" spans="1:1" x14ac:dyDescent="0.35">
      <c r="A183" t="s">
        <v>856</v>
      </c>
    </row>
    <row r="184" spans="1:1" x14ac:dyDescent="0.35">
      <c r="A184" t="s">
        <v>856</v>
      </c>
    </row>
    <row r="185" spans="1:1" x14ac:dyDescent="0.35">
      <c r="A185" t="s">
        <v>856</v>
      </c>
    </row>
    <row r="186" spans="1:1" x14ac:dyDescent="0.35">
      <c r="A186" t="s">
        <v>856</v>
      </c>
    </row>
    <row r="187" spans="1:1" x14ac:dyDescent="0.35">
      <c r="A187" t="s">
        <v>856</v>
      </c>
    </row>
    <row r="188" spans="1:1" x14ac:dyDescent="0.35">
      <c r="A188" t="s">
        <v>856</v>
      </c>
    </row>
    <row r="189" spans="1:1" x14ac:dyDescent="0.35">
      <c r="A189" t="s">
        <v>856</v>
      </c>
    </row>
    <row r="190" spans="1:1" x14ac:dyDescent="0.35">
      <c r="A190" t="s">
        <v>856</v>
      </c>
    </row>
    <row r="191" spans="1:1" x14ac:dyDescent="0.35">
      <c r="A191" t="s">
        <v>856</v>
      </c>
    </row>
    <row r="192" spans="1:1" x14ac:dyDescent="0.35">
      <c r="A192" t="s">
        <v>856</v>
      </c>
    </row>
    <row r="193" spans="1:1" x14ac:dyDescent="0.35">
      <c r="A193" t="s">
        <v>856</v>
      </c>
    </row>
    <row r="194" spans="1:1" x14ac:dyDescent="0.35">
      <c r="A194" t="s">
        <v>856</v>
      </c>
    </row>
    <row r="195" spans="1:1" x14ac:dyDescent="0.35">
      <c r="A195" t="s">
        <v>856</v>
      </c>
    </row>
    <row r="196" spans="1:1" x14ac:dyDescent="0.35">
      <c r="A196" t="s">
        <v>856</v>
      </c>
    </row>
    <row r="197" spans="1:1" x14ac:dyDescent="0.35">
      <c r="A197" t="s">
        <v>856</v>
      </c>
    </row>
    <row r="198" spans="1:1" x14ac:dyDescent="0.35">
      <c r="A198" t="s">
        <v>856</v>
      </c>
    </row>
    <row r="199" spans="1:1" x14ac:dyDescent="0.35">
      <c r="A199" t="s">
        <v>856</v>
      </c>
    </row>
    <row r="200" spans="1:1" x14ac:dyDescent="0.35">
      <c r="A200" t="s">
        <v>856</v>
      </c>
    </row>
    <row r="201" spans="1:1" x14ac:dyDescent="0.35">
      <c r="A201" t="s">
        <v>856</v>
      </c>
    </row>
    <row r="202" spans="1:1" x14ac:dyDescent="0.35">
      <c r="A202" t="s">
        <v>856</v>
      </c>
    </row>
    <row r="203" spans="1:1" x14ac:dyDescent="0.35">
      <c r="A203" t="s">
        <v>856</v>
      </c>
    </row>
    <row r="204" spans="1:1" x14ac:dyDescent="0.35">
      <c r="A204" t="s">
        <v>856</v>
      </c>
    </row>
    <row r="205" spans="1:1" x14ac:dyDescent="0.35">
      <c r="A205" t="s">
        <v>856</v>
      </c>
    </row>
    <row r="206" spans="1:1" x14ac:dyDescent="0.35">
      <c r="A206" t="s">
        <v>856</v>
      </c>
    </row>
    <row r="207" spans="1:1" x14ac:dyDescent="0.35">
      <c r="A207" t="s">
        <v>856</v>
      </c>
    </row>
    <row r="208" spans="1:1" x14ac:dyDescent="0.35">
      <c r="A208" t="s">
        <v>856</v>
      </c>
    </row>
    <row r="209" spans="1:1" x14ac:dyDescent="0.35">
      <c r="A209" t="s">
        <v>856</v>
      </c>
    </row>
    <row r="210" spans="1:1" x14ac:dyDescent="0.35">
      <c r="A210" t="s">
        <v>856</v>
      </c>
    </row>
    <row r="211" spans="1:1" x14ac:dyDescent="0.35">
      <c r="A211" t="s">
        <v>856</v>
      </c>
    </row>
    <row r="212" spans="1:1" x14ac:dyDescent="0.35">
      <c r="A212" t="s">
        <v>856</v>
      </c>
    </row>
    <row r="213" spans="1:1" x14ac:dyDescent="0.35">
      <c r="A213" t="s">
        <v>856</v>
      </c>
    </row>
    <row r="214" spans="1:1" x14ac:dyDescent="0.35">
      <c r="A214" t="s">
        <v>856</v>
      </c>
    </row>
    <row r="215" spans="1:1" x14ac:dyDescent="0.35">
      <c r="A215" t="s">
        <v>856</v>
      </c>
    </row>
    <row r="216" spans="1:1" x14ac:dyDescent="0.35">
      <c r="A216" t="s">
        <v>856</v>
      </c>
    </row>
    <row r="217" spans="1:1" x14ac:dyDescent="0.35">
      <c r="A217" t="s">
        <v>856</v>
      </c>
    </row>
    <row r="218" spans="1:1" x14ac:dyDescent="0.35">
      <c r="A218" t="s">
        <v>856</v>
      </c>
    </row>
    <row r="219" spans="1:1" x14ac:dyDescent="0.35">
      <c r="A219" t="s">
        <v>856</v>
      </c>
    </row>
    <row r="220" spans="1:1" x14ac:dyDescent="0.35">
      <c r="A220" t="s">
        <v>856</v>
      </c>
    </row>
    <row r="221" spans="1:1" x14ac:dyDescent="0.35">
      <c r="A221" t="s">
        <v>856</v>
      </c>
    </row>
    <row r="222" spans="1:1" x14ac:dyDescent="0.35">
      <c r="A222" t="s">
        <v>856</v>
      </c>
    </row>
    <row r="223" spans="1:1" x14ac:dyDescent="0.35">
      <c r="A223" t="s">
        <v>856</v>
      </c>
    </row>
    <row r="224" spans="1:1" x14ac:dyDescent="0.35">
      <c r="A224" t="s">
        <v>856</v>
      </c>
    </row>
    <row r="225" spans="1:1" x14ac:dyDescent="0.35">
      <c r="A225" t="s">
        <v>856</v>
      </c>
    </row>
    <row r="226" spans="1:1" x14ac:dyDescent="0.35">
      <c r="A226" t="s">
        <v>856</v>
      </c>
    </row>
    <row r="227" spans="1:1" x14ac:dyDescent="0.35">
      <c r="A227" t="s">
        <v>856</v>
      </c>
    </row>
    <row r="228" spans="1:1" x14ac:dyDescent="0.35">
      <c r="A228" t="s">
        <v>856</v>
      </c>
    </row>
    <row r="229" spans="1:1" x14ac:dyDescent="0.35">
      <c r="A229" t="s">
        <v>856</v>
      </c>
    </row>
    <row r="230" spans="1:1" x14ac:dyDescent="0.35">
      <c r="A230" t="s">
        <v>856</v>
      </c>
    </row>
    <row r="231" spans="1:1" x14ac:dyDescent="0.35">
      <c r="A231" t="s">
        <v>856</v>
      </c>
    </row>
    <row r="232" spans="1:1" x14ac:dyDescent="0.35">
      <c r="A232" t="s">
        <v>856</v>
      </c>
    </row>
    <row r="233" spans="1:1" x14ac:dyDescent="0.35">
      <c r="A233" t="s">
        <v>856</v>
      </c>
    </row>
    <row r="234" spans="1:1" x14ac:dyDescent="0.35">
      <c r="A234" t="s">
        <v>856</v>
      </c>
    </row>
    <row r="235" spans="1:1" x14ac:dyDescent="0.35">
      <c r="A235" t="s">
        <v>85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5" t="s">
        <v>598</v>
      </c>
      <c r="O32" s="445" t="s">
        <v>598</v>
      </c>
    </row>
    <row r="33" spans="1:26" s="29" customFormat="1" x14ac:dyDescent="0.35"/>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850</v>
      </c>
      <c r="B37" s="62" t="s">
        <v>981</v>
      </c>
      <c r="C37" s="59">
        <v>1</v>
      </c>
      <c r="D37" s="59">
        <v>0</v>
      </c>
      <c r="E37" s="63"/>
      <c r="F37" s="63">
        <v>3.3510300000000002</v>
      </c>
      <c r="G37" s="63"/>
      <c r="H37" s="63"/>
      <c r="I37" s="63">
        <v>7.849259195524195</v>
      </c>
      <c r="J37" s="63">
        <f t="shared" ref="J37:J77" si="0">AVERAGE(MIN(E37:I37),MAX(E37:I37))</f>
        <v>5.6001445977620978</v>
      </c>
      <c r="K37" s="63">
        <f t="shared" ref="K37:K77" si="1">J37-MIN(E37:I37)</f>
        <v>2.2491145977620977</v>
      </c>
      <c r="L37" s="63">
        <f t="shared" ref="L37:L77" si="2">MAX(E37:J37)-J37</f>
        <v>2.2491145977620972</v>
      </c>
      <c r="O37" s="46" t="s">
        <v>279</v>
      </c>
      <c r="P37" s="62" t="s">
        <v>979</v>
      </c>
      <c r="Q37" s="59">
        <v>1</v>
      </c>
      <c r="R37" s="59">
        <v>0</v>
      </c>
      <c r="S37" s="63">
        <v>5.2713178294573639</v>
      </c>
      <c r="T37" s="63"/>
      <c r="U37" s="63"/>
      <c r="V37" s="63"/>
      <c r="W37" s="63">
        <v>15.42553191489362</v>
      </c>
      <c r="X37" s="63">
        <f>AVERAGE(MIN(S37:W37),MAX(S37:W37))</f>
        <v>10.348424872175492</v>
      </c>
      <c r="Y37" s="63">
        <f>X37-MIN(S37:W37)</f>
        <v>5.0771070427181284</v>
      </c>
      <c r="Z37" s="63">
        <f>MAX(S37:X37)-X37</f>
        <v>5.0771070427181275</v>
      </c>
    </row>
    <row r="38" spans="1:26" x14ac:dyDescent="0.35">
      <c r="A38" s="46" t="s">
        <v>745</v>
      </c>
      <c r="B38" s="62" t="s">
        <v>857</v>
      </c>
      <c r="C38" s="59">
        <v>2</v>
      </c>
      <c r="D38" s="59">
        <v>0</v>
      </c>
      <c r="E38" s="63"/>
      <c r="F38" s="63">
        <v>4.7700874999999998</v>
      </c>
      <c r="G38" s="63"/>
      <c r="H38" s="63"/>
      <c r="I38" s="63">
        <v>11.109698244496469</v>
      </c>
      <c r="J38" s="63">
        <f t="shared" si="0"/>
        <v>7.9398928722482349</v>
      </c>
      <c r="K38" s="63">
        <f t="shared" si="1"/>
        <v>3.1698053722482351</v>
      </c>
      <c r="L38" s="63">
        <f t="shared" si="2"/>
        <v>3.1698053722482342</v>
      </c>
      <c r="O38" s="46" t="s">
        <v>729</v>
      </c>
      <c r="P38" s="62" t="s">
        <v>968</v>
      </c>
      <c r="Q38" s="59">
        <v>2</v>
      </c>
      <c r="R38" s="59">
        <v>0</v>
      </c>
      <c r="S38" s="63">
        <v>10.41554935305177</v>
      </c>
      <c r="T38" s="63"/>
      <c r="U38" s="63"/>
      <c r="V38" s="63"/>
      <c r="W38" s="63">
        <v>64.545220168673481</v>
      </c>
      <c r="X38" s="63">
        <f t="shared" ref="X38:X77" si="3">AVERAGE(MIN(S38:W38),MAX(S38:W38))</f>
        <v>37.480384760862627</v>
      </c>
      <c r="Y38" s="63">
        <f t="shared" ref="Y38:Y77" si="4">X38-MIN(S38:W38)</f>
        <v>27.064835407810858</v>
      </c>
      <c r="Z38" s="63">
        <f t="shared" ref="Z38:Z77" si="5">MAX(S38:X38)-X38</f>
        <v>27.064835407810854</v>
      </c>
    </row>
    <row r="39" spans="1:26" x14ac:dyDescent="0.35">
      <c r="A39" s="46" t="s">
        <v>717</v>
      </c>
      <c r="B39" s="62" t="s">
        <v>987</v>
      </c>
      <c r="C39" s="59">
        <v>3</v>
      </c>
      <c r="D39" s="59">
        <v>0</v>
      </c>
      <c r="E39" s="63"/>
      <c r="F39" s="63">
        <v>10.86</v>
      </c>
      <c r="G39" s="63"/>
      <c r="H39" s="63"/>
      <c r="I39" s="63">
        <v>21.587377715644489</v>
      </c>
      <c r="J39" s="63">
        <f t="shared" si="0"/>
        <v>16.223688857822246</v>
      </c>
      <c r="K39" s="63">
        <f t="shared" si="1"/>
        <v>5.3636888578222468</v>
      </c>
      <c r="L39" s="63">
        <f t="shared" si="2"/>
        <v>5.3636888578222432</v>
      </c>
      <c r="O39" s="46" t="s">
        <v>708</v>
      </c>
      <c r="P39" s="62" t="s">
        <v>993</v>
      </c>
      <c r="Q39" s="59">
        <v>3</v>
      </c>
      <c r="R39" s="59">
        <v>0</v>
      </c>
      <c r="S39" s="63">
        <v>14.83135500000026</v>
      </c>
      <c r="T39" s="63"/>
      <c r="U39" s="63"/>
      <c r="V39" s="63"/>
      <c r="W39" s="63">
        <v>29.680170575692969</v>
      </c>
      <c r="X39" s="63">
        <f t="shared" si="3"/>
        <v>22.255762787846614</v>
      </c>
      <c r="Y39" s="63">
        <f t="shared" si="4"/>
        <v>7.4244077878463539</v>
      </c>
      <c r="Z39" s="63">
        <f t="shared" si="5"/>
        <v>7.4244077878463557</v>
      </c>
    </row>
    <row r="40" spans="1:26" x14ac:dyDescent="0.35">
      <c r="A40" s="46" t="s">
        <v>728</v>
      </c>
      <c r="B40" s="62" t="s">
        <v>858</v>
      </c>
      <c r="C40" s="59">
        <v>4</v>
      </c>
      <c r="D40" s="59">
        <v>0</v>
      </c>
      <c r="E40" s="63"/>
      <c r="F40" s="63">
        <v>11.10275923076961</v>
      </c>
      <c r="G40" s="63"/>
      <c r="H40" s="63"/>
      <c r="I40" s="63">
        <v>10.56</v>
      </c>
      <c r="J40" s="63">
        <f t="shared" si="0"/>
        <v>10.831379615384805</v>
      </c>
      <c r="K40" s="63">
        <f t="shared" si="1"/>
        <v>0.27137961538480404</v>
      </c>
      <c r="L40" s="63">
        <f t="shared" si="2"/>
        <v>0.27137961538480582</v>
      </c>
      <c r="O40" s="46" t="s">
        <v>182</v>
      </c>
      <c r="P40" s="62" t="s">
        <v>863</v>
      </c>
      <c r="Q40" s="59">
        <v>4</v>
      </c>
      <c r="R40" s="59">
        <v>0</v>
      </c>
      <c r="S40" s="63">
        <v>16.237780000000001</v>
      </c>
      <c r="T40" s="63"/>
      <c r="U40" s="63"/>
      <c r="V40" s="63"/>
      <c r="W40" s="63">
        <v>36.69291333333333</v>
      </c>
      <c r="X40" s="63">
        <f t="shared" si="3"/>
        <v>26.465346666666665</v>
      </c>
      <c r="Y40" s="63">
        <f t="shared" si="4"/>
        <v>10.227566666666664</v>
      </c>
      <c r="Z40" s="63">
        <f t="shared" si="5"/>
        <v>10.227566666666664</v>
      </c>
    </row>
    <row r="41" spans="1:26" x14ac:dyDescent="0.35">
      <c r="A41" s="46" t="s">
        <v>731</v>
      </c>
      <c r="B41" s="62" t="s">
        <v>859</v>
      </c>
      <c r="C41" s="59">
        <v>5</v>
      </c>
      <c r="D41" s="59">
        <v>0</v>
      </c>
      <c r="E41" s="63">
        <v>12.307933333333329</v>
      </c>
      <c r="F41" s="63">
        <v>11.48278541136556</v>
      </c>
      <c r="G41" s="63"/>
      <c r="H41" s="63"/>
      <c r="I41" s="63">
        <v>16.32358</v>
      </c>
      <c r="J41" s="63">
        <f t="shared" si="0"/>
        <v>13.903182705682781</v>
      </c>
      <c r="K41" s="63">
        <f t="shared" si="1"/>
        <v>2.4203972943172207</v>
      </c>
      <c r="L41" s="63">
        <f t="shared" si="2"/>
        <v>2.420397294317219</v>
      </c>
      <c r="O41" s="46" t="s">
        <v>465</v>
      </c>
      <c r="P41" s="62" t="s">
        <v>994</v>
      </c>
      <c r="Q41" s="59">
        <v>5</v>
      </c>
      <c r="R41" s="59">
        <v>0</v>
      </c>
      <c r="S41" s="63">
        <v>16.624160788643621</v>
      </c>
      <c r="T41" s="63"/>
      <c r="U41" s="63"/>
      <c r="V41" s="63"/>
      <c r="W41" s="63">
        <v>8.8793005421684938</v>
      </c>
      <c r="X41" s="63">
        <f t="shared" si="3"/>
        <v>12.751730665406058</v>
      </c>
      <c r="Y41" s="63">
        <f t="shared" si="4"/>
        <v>3.8724301232375637</v>
      </c>
      <c r="Z41" s="63">
        <f t="shared" si="5"/>
        <v>3.8724301232375637</v>
      </c>
    </row>
    <row r="42" spans="1:26" x14ac:dyDescent="0.35">
      <c r="A42" s="46" t="s">
        <v>744</v>
      </c>
      <c r="B42" s="62" t="s">
        <v>860</v>
      </c>
      <c r="C42" s="59">
        <v>6</v>
      </c>
      <c r="D42" s="59">
        <v>0</v>
      </c>
      <c r="E42" s="63"/>
      <c r="F42" s="63">
        <v>17</v>
      </c>
      <c r="G42" s="63"/>
      <c r="H42" s="63"/>
      <c r="I42" s="63">
        <v>17</v>
      </c>
      <c r="J42" s="63">
        <f t="shared" si="0"/>
        <v>17</v>
      </c>
      <c r="K42" s="63">
        <f t="shared" si="1"/>
        <v>0</v>
      </c>
      <c r="L42" s="63">
        <f t="shared" si="2"/>
        <v>0</v>
      </c>
      <c r="O42" s="46" t="s">
        <v>757</v>
      </c>
      <c r="P42" s="62" t="s">
        <v>871</v>
      </c>
      <c r="Q42" s="59">
        <v>6</v>
      </c>
      <c r="R42" s="59">
        <v>0</v>
      </c>
      <c r="S42" s="63">
        <v>44.704045004000001</v>
      </c>
      <c r="T42" s="63"/>
      <c r="U42" s="63"/>
      <c r="V42" s="63"/>
      <c r="W42" s="63">
        <v>65.148888474350997</v>
      </c>
      <c r="X42" s="63">
        <f t="shared" si="3"/>
        <v>54.926466739175495</v>
      </c>
      <c r="Y42" s="63">
        <f t="shared" si="4"/>
        <v>10.222421735175494</v>
      </c>
      <c r="Z42" s="63">
        <f t="shared" si="5"/>
        <v>10.222421735175502</v>
      </c>
    </row>
    <row r="43" spans="1:26" x14ac:dyDescent="0.35">
      <c r="A43" s="46" t="s">
        <v>322</v>
      </c>
      <c r="B43" s="62" t="s">
        <v>861</v>
      </c>
      <c r="C43" s="59">
        <v>7</v>
      </c>
      <c r="D43" s="59">
        <v>0</v>
      </c>
      <c r="E43" s="63"/>
      <c r="F43" s="63">
        <v>17.74279685343463</v>
      </c>
      <c r="G43" s="63"/>
      <c r="H43" s="63"/>
      <c r="I43" s="63">
        <v>14.346773811625329</v>
      </c>
      <c r="J43" s="63">
        <f t="shared" si="0"/>
        <v>16.04478533252998</v>
      </c>
      <c r="K43" s="63">
        <f t="shared" si="1"/>
        <v>1.6980115209046502</v>
      </c>
      <c r="L43" s="63">
        <f t="shared" si="2"/>
        <v>1.6980115209046502</v>
      </c>
      <c r="O43" s="46" t="s">
        <v>172</v>
      </c>
      <c r="P43" s="62" t="s">
        <v>396</v>
      </c>
      <c r="Q43" s="59">
        <v>7</v>
      </c>
      <c r="R43" s="59">
        <v>0</v>
      </c>
      <c r="S43" s="63">
        <v>52.3286205</v>
      </c>
      <c r="T43" s="63"/>
      <c r="U43" s="63"/>
      <c r="V43" s="63"/>
      <c r="W43" s="63">
        <v>57.575744499999999</v>
      </c>
      <c r="X43" s="63">
        <f t="shared" si="3"/>
        <v>54.952182499999999</v>
      </c>
      <c r="Y43" s="63">
        <f t="shared" si="4"/>
        <v>2.6235619999999997</v>
      </c>
      <c r="Z43" s="63">
        <f t="shared" si="5"/>
        <v>2.6235619999999997</v>
      </c>
    </row>
    <row r="44" spans="1:26" x14ac:dyDescent="0.35">
      <c r="A44" s="46" t="s">
        <v>173</v>
      </c>
      <c r="B44" s="62" t="s">
        <v>966</v>
      </c>
      <c r="C44" s="59">
        <v>8</v>
      </c>
      <c r="D44" s="59">
        <v>0</v>
      </c>
      <c r="E44" s="63"/>
      <c r="F44" s="63">
        <v>18.730314705881941</v>
      </c>
      <c r="G44" s="63"/>
      <c r="H44" s="63"/>
      <c r="I44" s="63">
        <v>22.613035381750709</v>
      </c>
      <c r="J44" s="63">
        <f t="shared" si="0"/>
        <v>20.671675043816325</v>
      </c>
      <c r="K44" s="63">
        <f t="shared" si="1"/>
        <v>1.941360337934384</v>
      </c>
      <c r="L44" s="63">
        <f t="shared" si="2"/>
        <v>1.941360337934384</v>
      </c>
      <c r="O44" s="46" t="s">
        <v>361</v>
      </c>
      <c r="P44" s="62" t="s">
        <v>870</v>
      </c>
      <c r="Q44" s="59">
        <v>8</v>
      </c>
      <c r="R44" s="59">
        <v>0</v>
      </c>
      <c r="S44" s="63">
        <v>52.41619</v>
      </c>
      <c r="T44" s="63"/>
      <c r="U44" s="63"/>
      <c r="V44" s="63"/>
      <c r="W44" s="63">
        <v>48.555230000000002</v>
      </c>
      <c r="X44" s="63">
        <f t="shared" si="3"/>
        <v>50.485709999999997</v>
      </c>
      <c r="Y44" s="63">
        <f t="shared" si="4"/>
        <v>1.9304799999999958</v>
      </c>
      <c r="Z44" s="63">
        <f t="shared" si="5"/>
        <v>1.9304800000000029</v>
      </c>
    </row>
    <row r="45" spans="1:26" x14ac:dyDescent="0.35">
      <c r="A45" s="46" t="s">
        <v>362</v>
      </c>
      <c r="B45" s="62" t="s">
        <v>867</v>
      </c>
      <c r="C45" s="59">
        <v>9</v>
      </c>
      <c r="D45" s="59">
        <v>0</v>
      </c>
      <c r="E45" s="63">
        <v>88.200000000000045</v>
      </c>
      <c r="F45" s="63">
        <v>20.223823702440839</v>
      </c>
      <c r="G45" s="63"/>
      <c r="H45" s="63"/>
      <c r="I45" s="63">
        <v>97.269024000775971</v>
      </c>
      <c r="J45" s="63">
        <f t="shared" si="0"/>
        <v>58.746423851608405</v>
      </c>
      <c r="K45" s="63">
        <f t="shared" si="1"/>
        <v>38.522600149167566</v>
      </c>
      <c r="L45" s="63">
        <f t="shared" si="2"/>
        <v>38.522600149167566</v>
      </c>
      <c r="O45" s="46" t="s">
        <v>277</v>
      </c>
      <c r="P45" s="62" t="s">
        <v>389</v>
      </c>
      <c r="Q45" s="59">
        <v>9</v>
      </c>
      <c r="R45" s="59">
        <v>0</v>
      </c>
      <c r="S45" s="63">
        <v>80.628270000000001</v>
      </c>
      <c r="T45" s="63"/>
      <c r="U45" s="63"/>
      <c r="V45" s="63"/>
      <c r="W45" s="63">
        <v>90.084389999999999</v>
      </c>
      <c r="X45" s="63">
        <f t="shared" si="3"/>
        <v>85.35633</v>
      </c>
      <c r="Y45" s="63">
        <f t="shared" si="4"/>
        <v>4.7280599999999993</v>
      </c>
      <c r="Z45" s="63">
        <f t="shared" si="5"/>
        <v>4.7280599999999993</v>
      </c>
    </row>
    <row r="46" spans="1:26" x14ac:dyDescent="0.35">
      <c r="A46" s="46" t="s">
        <v>331</v>
      </c>
      <c r="B46" s="62" t="s">
        <v>404</v>
      </c>
      <c r="C46" s="59">
        <v>10</v>
      </c>
      <c r="D46" s="59">
        <v>0</v>
      </c>
      <c r="E46" s="63"/>
      <c r="F46" s="63">
        <v>20.950931192148989</v>
      </c>
      <c r="G46" s="63"/>
      <c r="H46" s="63"/>
      <c r="I46" s="63">
        <v>26.723450134770889</v>
      </c>
      <c r="J46" s="63">
        <f t="shared" si="0"/>
        <v>23.837190663459939</v>
      </c>
      <c r="K46" s="63">
        <f t="shared" si="1"/>
        <v>2.8862594713109502</v>
      </c>
      <c r="L46" s="63">
        <f t="shared" si="2"/>
        <v>2.8862594713109502</v>
      </c>
      <c r="O46" s="46" t="s">
        <v>176</v>
      </c>
      <c r="P46" s="62" t="s">
        <v>887</v>
      </c>
      <c r="Q46" s="59">
        <v>10</v>
      </c>
      <c r="R46" s="59">
        <v>0</v>
      </c>
      <c r="S46" s="63">
        <v>83.431442908400641</v>
      </c>
      <c r="T46" s="63"/>
      <c r="U46" s="63"/>
      <c r="V46" s="63"/>
      <c r="W46" s="63">
        <v>88.718718725142026</v>
      </c>
      <c r="X46" s="63">
        <f t="shared" si="3"/>
        <v>86.075080816771333</v>
      </c>
      <c r="Y46" s="63">
        <f t="shared" si="4"/>
        <v>2.6436379083706925</v>
      </c>
      <c r="Z46" s="63">
        <f t="shared" si="5"/>
        <v>2.6436379083706925</v>
      </c>
    </row>
    <row r="47" spans="1:26" x14ac:dyDescent="0.35">
      <c r="A47" s="46" t="s">
        <v>182</v>
      </c>
      <c r="B47" s="62" t="s">
        <v>863</v>
      </c>
      <c r="C47" s="59">
        <v>11</v>
      </c>
      <c r="D47" s="59">
        <v>0</v>
      </c>
      <c r="E47" s="63"/>
      <c r="F47" s="63">
        <v>22.032039999999999</v>
      </c>
      <c r="G47" s="63"/>
      <c r="H47" s="63"/>
      <c r="I47" s="63">
        <v>27.881003333333339</v>
      </c>
      <c r="J47" s="63">
        <f t="shared" si="0"/>
        <v>24.956521666666667</v>
      </c>
      <c r="K47" s="63">
        <f t="shared" si="1"/>
        <v>2.9244816666666686</v>
      </c>
      <c r="L47" s="63">
        <f t="shared" si="2"/>
        <v>2.9244816666666722</v>
      </c>
      <c r="O47" s="46" t="s">
        <v>362</v>
      </c>
      <c r="P47" s="62" t="s">
        <v>867</v>
      </c>
      <c r="Q47" s="59">
        <v>11</v>
      </c>
      <c r="R47" s="59">
        <v>0</v>
      </c>
      <c r="S47" s="63">
        <v>84.5</v>
      </c>
      <c r="T47" s="63"/>
      <c r="U47" s="63"/>
      <c r="V47" s="63"/>
      <c r="W47" s="63">
        <v>89.9</v>
      </c>
      <c r="X47" s="63">
        <f t="shared" si="3"/>
        <v>87.2</v>
      </c>
      <c r="Y47" s="63">
        <f t="shared" si="4"/>
        <v>2.7000000000000028</v>
      </c>
      <c r="Z47" s="63">
        <f t="shared" si="5"/>
        <v>2.7000000000000028</v>
      </c>
    </row>
    <row r="48" spans="1:26" x14ac:dyDescent="0.35">
      <c r="A48" s="46" t="s">
        <v>753</v>
      </c>
      <c r="B48" s="62" t="s">
        <v>862</v>
      </c>
      <c r="C48" s="59">
        <v>12</v>
      </c>
      <c r="D48" s="59">
        <v>0</v>
      </c>
      <c r="E48" s="63"/>
      <c r="F48" s="63">
        <v>24.597375</v>
      </c>
      <c r="G48" s="63"/>
      <c r="H48" s="63"/>
      <c r="I48" s="63">
        <v>8.9499999999999993</v>
      </c>
      <c r="J48" s="63">
        <f t="shared" si="0"/>
        <v>16.773687500000001</v>
      </c>
      <c r="K48" s="63">
        <f t="shared" si="1"/>
        <v>7.8236875000000019</v>
      </c>
      <c r="L48" s="63">
        <f t="shared" si="2"/>
        <v>7.8236874999999984</v>
      </c>
      <c r="O48" s="46" t="s">
        <v>751</v>
      </c>
      <c r="P48" s="62" t="s">
        <v>894</v>
      </c>
      <c r="Q48" s="59">
        <v>12</v>
      </c>
      <c r="R48" s="59">
        <v>0</v>
      </c>
      <c r="S48" s="63">
        <v>89.22784</v>
      </c>
      <c r="T48" s="63"/>
      <c r="U48" s="63"/>
      <c r="V48" s="63"/>
      <c r="W48" s="63">
        <v>90.967740000000006</v>
      </c>
      <c r="X48" s="63">
        <f t="shared" si="3"/>
        <v>90.097790000000003</v>
      </c>
      <c r="Y48" s="63">
        <f t="shared" si="4"/>
        <v>0.86995000000000289</v>
      </c>
      <c r="Z48" s="63">
        <f t="shared" si="5"/>
        <v>0.86995000000000289</v>
      </c>
    </row>
    <row r="49" spans="1:26" x14ac:dyDescent="0.35">
      <c r="A49" s="46" t="s">
        <v>738</v>
      </c>
      <c r="B49" s="62" t="s">
        <v>866</v>
      </c>
      <c r="C49" s="59">
        <v>13</v>
      </c>
      <c r="D49" s="59">
        <v>0</v>
      </c>
      <c r="E49" s="63"/>
      <c r="F49" s="63">
        <v>36.947499999999998</v>
      </c>
      <c r="G49" s="63"/>
      <c r="H49" s="63"/>
      <c r="I49" s="63">
        <v>58.973381787797472</v>
      </c>
      <c r="J49" s="63">
        <f t="shared" si="0"/>
        <v>47.960440893898735</v>
      </c>
      <c r="K49" s="63">
        <f t="shared" si="1"/>
        <v>11.012940893898737</v>
      </c>
      <c r="L49" s="63">
        <f t="shared" si="2"/>
        <v>11.012940893898737</v>
      </c>
      <c r="O49" s="46" t="s">
        <v>856</v>
      </c>
      <c r="P49" s="62" t="s">
        <v>856</v>
      </c>
      <c r="Q49" s="59"/>
      <c r="R49" s="59"/>
      <c r="S49" s="63"/>
      <c r="T49" s="63"/>
      <c r="U49" s="63"/>
      <c r="V49" s="63"/>
      <c r="W49" s="63"/>
      <c r="X49" s="63">
        <f t="shared" si="3"/>
        <v>0</v>
      </c>
      <c r="Y49" s="63">
        <f t="shared" si="4"/>
        <v>0</v>
      </c>
      <c r="Z49" s="63">
        <f t="shared" si="5"/>
        <v>0</v>
      </c>
    </row>
    <row r="50" spans="1:26" x14ac:dyDescent="0.35">
      <c r="A50" s="46" t="s">
        <v>768</v>
      </c>
      <c r="B50" s="62" t="s">
        <v>868</v>
      </c>
      <c r="C50" s="59">
        <v>14</v>
      </c>
      <c r="D50" s="59">
        <v>0</v>
      </c>
      <c r="E50" s="63"/>
      <c r="F50" s="63">
        <v>41.610504201680669</v>
      </c>
      <c r="G50" s="63"/>
      <c r="H50" s="63"/>
      <c r="I50" s="63">
        <v>39.725966386554767</v>
      </c>
      <c r="J50" s="63">
        <f t="shared" si="0"/>
        <v>40.668235294117721</v>
      </c>
      <c r="K50" s="63">
        <f t="shared" si="1"/>
        <v>0.94226890756295489</v>
      </c>
      <c r="L50" s="63">
        <f t="shared" si="2"/>
        <v>0.94226890756294779</v>
      </c>
      <c r="O50" s="46" t="s">
        <v>856</v>
      </c>
      <c r="P50" s="62" t="s">
        <v>856</v>
      </c>
      <c r="Q50" s="59"/>
      <c r="R50" s="59"/>
      <c r="S50" s="63"/>
      <c r="T50" s="63"/>
      <c r="U50" s="63"/>
      <c r="V50" s="63"/>
      <c r="W50" s="63"/>
      <c r="X50" s="63">
        <f t="shared" si="3"/>
        <v>0</v>
      </c>
      <c r="Y50" s="63">
        <f t="shared" si="4"/>
        <v>0</v>
      </c>
      <c r="Z50" s="63">
        <f t="shared" si="5"/>
        <v>0</v>
      </c>
    </row>
    <row r="51" spans="1:26" x14ac:dyDescent="0.35">
      <c r="A51" s="46" t="s">
        <v>708</v>
      </c>
      <c r="B51" s="62" t="s">
        <v>993</v>
      </c>
      <c r="C51" s="59">
        <v>15</v>
      </c>
      <c r="D51" s="59">
        <v>0</v>
      </c>
      <c r="E51" s="63"/>
      <c r="F51" s="63">
        <v>41.76970499657957</v>
      </c>
      <c r="G51" s="63"/>
      <c r="H51" s="63"/>
      <c r="I51" s="63">
        <v>41.996132019468213</v>
      </c>
      <c r="J51" s="63">
        <f t="shared" si="0"/>
        <v>41.882918508023891</v>
      </c>
      <c r="K51" s="63">
        <f t="shared" si="1"/>
        <v>0.11321351144432157</v>
      </c>
      <c r="L51" s="63">
        <f t="shared" si="2"/>
        <v>0.11321351144432157</v>
      </c>
      <c r="O51" s="46" t="s">
        <v>856</v>
      </c>
      <c r="P51" s="62" t="s">
        <v>856</v>
      </c>
      <c r="Q51" s="59"/>
      <c r="R51" s="59"/>
      <c r="S51" s="63"/>
      <c r="T51" s="63"/>
      <c r="U51" s="63"/>
      <c r="V51" s="63"/>
      <c r="W51" s="63"/>
      <c r="X51" s="63">
        <f t="shared" si="3"/>
        <v>0</v>
      </c>
      <c r="Y51" s="63">
        <f t="shared" si="4"/>
        <v>0</v>
      </c>
      <c r="Z51" s="63">
        <f t="shared" si="5"/>
        <v>0</v>
      </c>
    </row>
    <row r="52" spans="1:26" x14ac:dyDescent="0.35">
      <c r="A52" s="46" t="s">
        <v>361</v>
      </c>
      <c r="B52" s="62" t="s">
        <v>870</v>
      </c>
      <c r="C52" s="59">
        <v>16</v>
      </c>
      <c r="D52" s="59">
        <v>0</v>
      </c>
      <c r="E52" s="63">
        <v>49.522382468627093</v>
      </c>
      <c r="F52" s="63">
        <v>50.173185773422333</v>
      </c>
      <c r="G52" s="63"/>
      <c r="H52" s="63"/>
      <c r="I52" s="63">
        <v>33.386327503974563</v>
      </c>
      <c r="J52" s="63">
        <f t="shared" si="0"/>
        <v>41.779756638698444</v>
      </c>
      <c r="K52" s="63">
        <f t="shared" si="1"/>
        <v>8.3934291347238812</v>
      </c>
      <c r="L52" s="63">
        <f t="shared" si="2"/>
        <v>8.3934291347238883</v>
      </c>
      <c r="O52" s="46" t="s">
        <v>856</v>
      </c>
      <c r="P52" s="62" t="s">
        <v>856</v>
      </c>
      <c r="Q52" s="59"/>
      <c r="R52" s="59"/>
      <c r="S52" s="63"/>
      <c r="T52" s="63"/>
      <c r="U52" s="63"/>
      <c r="V52" s="63"/>
      <c r="W52" s="63"/>
      <c r="X52" s="63">
        <f t="shared" si="3"/>
        <v>0</v>
      </c>
      <c r="Y52" s="63">
        <f t="shared" si="4"/>
        <v>0</v>
      </c>
      <c r="Z52" s="63">
        <f t="shared" si="5"/>
        <v>0</v>
      </c>
    </row>
    <row r="53" spans="1:26" x14ac:dyDescent="0.35">
      <c r="A53" s="46" t="s">
        <v>746</v>
      </c>
      <c r="B53" s="62" t="s">
        <v>974</v>
      </c>
      <c r="C53" s="59">
        <v>17</v>
      </c>
      <c r="D53" s="59">
        <v>0</v>
      </c>
      <c r="E53" s="63"/>
      <c r="F53" s="63">
        <v>50.640219999999999</v>
      </c>
      <c r="G53" s="63"/>
      <c r="H53" s="63"/>
      <c r="I53" s="63">
        <v>72.108606716690019</v>
      </c>
      <c r="J53" s="63">
        <f t="shared" si="0"/>
        <v>61.374413358345009</v>
      </c>
      <c r="K53" s="63">
        <f t="shared" si="1"/>
        <v>10.73419335834501</v>
      </c>
      <c r="L53" s="63">
        <f t="shared" si="2"/>
        <v>10.73419335834501</v>
      </c>
      <c r="O53" s="46" t="s">
        <v>856</v>
      </c>
      <c r="P53" s="62" t="s">
        <v>856</v>
      </c>
      <c r="Q53" s="59"/>
      <c r="R53" s="59"/>
      <c r="S53" s="63"/>
      <c r="T53" s="63"/>
      <c r="U53" s="63"/>
      <c r="V53" s="63"/>
      <c r="W53" s="63"/>
      <c r="X53" s="63">
        <f t="shared" si="3"/>
        <v>0</v>
      </c>
      <c r="Y53" s="63">
        <f t="shared" si="4"/>
        <v>0</v>
      </c>
      <c r="Z53" s="63">
        <f t="shared" si="5"/>
        <v>0</v>
      </c>
    </row>
    <row r="54" spans="1:26" x14ac:dyDescent="0.35">
      <c r="A54" s="46" t="s">
        <v>741</v>
      </c>
      <c r="B54" s="62" t="s">
        <v>869</v>
      </c>
      <c r="C54" s="59">
        <v>18</v>
      </c>
      <c r="D54" s="59">
        <v>0</v>
      </c>
      <c r="E54" s="63"/>
      <c r="F54" s="63">
        <v>50.831825714287334</v>
      </c>
      <c r="G54" s="63"/>
      <c r="H54" s="63"/>
      <c r="I54" s="63">
        <v>60.500183346950507</v>
      </c>
      <c r="J54" s="63">
        <f t="shared" si="0"/>
        <v>55.66600453061892</v>
      </c>
      <c r="K54" s="63">
        <f t="shared" si="1"/>
        <v>4.8341788163315869</v>
      </c>
      <c r="L54" s="63">
        <f t="shared" si="2"/>
        <v>4.8341788163315869</v>
      </c>
      <c r="O54" s="46" t="s">
        <v>856</v>
      </c>
      <c r="P54" s="62" t="s">
        <v>856</v>
      </c>
      <c r="Q54" s="59"/>
      <c r="R54" s="59"/>
      <c r="S54" s="63"/>
      <c r="T54" s="63"/>
      <c r="U54" s="63"/>
      <c r="V54" s="63"/>
      <c r="W54" s="63"/>
      <c r="X54" s="63">
        <f t="shared" si="3"/>
        <v>0</v>
      </c>
      <c r="Y54" s="63">
        <f t="shared" si="4"/>
        <v>0</v>
      </c>
      <c r="Z54" s="63">
        <f t="shared" si="5"/>
        <v>0</v>
      </c>
    </row>
    <row r="55" spans="1:26" x14ac:dyDescent="0.35">
      <c r="A55" s="46" t="s">
        <v>757</v>
      </c>
      <c r="B55" s="62" t="s">
        <v>871</v>
      </c>
      <c r="C55" s="59">
        <v>19</v>
      </c>
      <c r="D55" s="59">
        <v>0</v>
      </c>
      <c r="E55" s="63">
        <v>55.684449621276002</v>
      </c>
      <c r="F55" s="63">
        <v>51.560964573635999</v>
      </c>
      <c r="G55" s="63"/>
      <c r="H55" s="63"/>
      <c r="I55" s="63">
        <v>52.322102184814</v>
      </c>
      <c r="J55" s="63">
        <f t="shared" si="0"/>
        <v>53.622707097456001</v>
      </c>
      <c r="K55" s="63">
        <f t="shared" si="1"/>
        <v>2.0617425238200013</v>
      </c>
      <c r="L55" s="63">
        <f t="shared" si="2"/>
        <v>2.0617425238200013</v>
      </c>
      <c r="O55" s="46" t="s">
        <v>856</v>
      </c>
      <c r="P55" s="62" t="s">
        <v>856</v>
      </c>
      <c r="Q55" s="59"/>
      <c r="R55" s="59"/>
      <c r="S55" s="63"/>
      <c r="T55" s="63"/>
      <c r="U55" s="63"/>
      <c r="V55" s="63"/>
      <c r="W55" s="63"/>
      <c r="X55" s="63">
        <f t="shared" si="3"/>
        <v>0</v>
      </c>
      <c r="Y55" s="63">
        <f t="shared" si="4"/>
        <v>0</v>
      </c>
      <c r="Z55" s="63">
        <f t="shared" si="5"/>
        <v>0</v>
      </c>
    </row>
    <row r="56" spans="1:26" x14ac:dyDescent="0.35">
      <c r="A56" s="46" t="s">
        <v>172</v>
      </c>
      <c r="B56" s="62" t="s">
        <v>396</v>
      </c>
      <c r="C56" s="59">
        <v>20</v>
      </c>
      <c r="D56" s="59">
        <v>0</v>
      </c>
      <c r="E56" s="63"/>
      <c r="F56" s="63">
        <v>53.09094580276529</v>
      </c>
      <c r="G56" s="63"/>
      <c r="H56" s="63"/>
      <c r="I56" s="63">
        <v>53.30996112460241</v>
      </c>
      <c r="J56" s="63">
        <f t="shared" si="0"/>
        <v>53.20045346368385</v>
      </c>
      <c r="K56" s="63">
        <f t="shared" si="1"/>
        <v>0.10950766091855968</v>
      </c>
      <c r="L56" s="63">
        <f t="shared" si="2"/>
        <v>0.10950766091855968</v>
      </c>
      <c r="O56" s="46" t="s">
        <v>856</v>
      </c>
      <c r="P56" s="62" t="s">
        <v>856</v>
      </c>
      <c r="Q56" s="59"/>
      <c r="R56" s="59"/>
      <c r="S56" s="63"/>
      <c r="T56" s="63"/>
      <c r="U56" s="63"/>
      <c r="V56" s="63"/>
      <c r="W56" s="63"/>
      <c r="X56" s="63">
        <f t="shared" si="3"/>
        <v>0</v>
      </c>
      <c r="Y56" s="63">
        <f t="shared" si="4"/>
        <v>0</v>
      </c>
      <c r="Z56" s="63">
        <f t="shared" si="5"/>
        <v>0</v>
      </c>
    </row>
    <row r="57" spans="1:26" x14ac:dyDescent="0.35">
      <c r="A57" s="46" t="s">
        <v>756</v>
      </c>
      <c r="B57" s="62" t="s">
        <v>872</v>
      </c>
      <c r="C57" s="59">
        <v>21</v>
      </c>
      <c r="D57" s="59">
        <v>0</v>
      </c>
      <c r="E57" s="63"/>
      <c r="F57" s="63">
        <v>53.976354999999998</v>
      </c>
      <c r="G57" s="63"/>
      <c r="H57" s="63"/>
      <c r="I57" s="63">
        <v>62.364781032408473</v>
      </c>
      <c r="J57" s="63">
        <f t="shared" si="0"/>
        <v>58.170568016204236</v>
      </c>
      <c r="K57" s="63">
        <f t="shared" si="1"/>
        <v>4.1942130162042375</v>
      </c>
      <c r="L57" s="63">
        <f t="shared" si="2"/>
        <v>4.1942130162042375</v>
      </c>
      <c r="O57" s="46" t="s">
        <v>856</v>
      </c>
      <c r="P57" s="62" t="s">
        <v>856</v>
      </c>
      <c r="Q57" s="59"/>
      <c r="R57" s="59"/>
      <c r="S57" s="63"/>
      <c r="T57" s="63"/>
      <c r="U57" s="63"/>
      <c r="V57" s="63"/>
      <c r="W57" s="63"/>
      <c r="X57" s="63">
        <f t="shared" si="3"/>
        <v>0</v>
      </c>
      <c r="Y57" s="63">
        <f t="shared" si="4"/>
        <v>0</v>
      </c>
      <c r="Z57" s="63">
        <f t="shared" si="5"/>
        <v>0</v>
      </c>
    </row>
    <row r="58" spans="1:26" x14ac:dyDescent="0.35">
      <c r="A58" s="46" t="s">
        <v>770</v>
      </c>
      <c r="B58" s="62" t="s">
        <v>893</v>
      </c>
      <c r="C58" s="59">
        <v>22</v>
      </c>
      <c r="D58" s="59">
        <v>0</v>
      </c>
      <c r="E58" s="63">
        <v>64.39</v>
      </c>
      <c r="F58" s="63">
        <v>63.99</v>
      </c>
      <c r="G58" s="63"/>
      <c r="H58" s="63"/>
      <c r="I58" s="63">
        <v>87.32</v>
      </c>
      <c r="J58" s="63">
        <f t="shared" si="0"/>
        <v>75.655000000000001</v>
      </c>
      <c r="K58" s="63">
        <f t="shared" si="1"/>
        <v>11.664999999999999</v>
      </c>
      <c r="L58" s="63">
        <f t="shared" si="2"/>
        <v>11.664999999999992</v>
      </c>
      <c r="O58" s="46" t="s">
        <v>856</v>
      </c>
      <c r="P58" s="62" t="s">
        <v>856</v>
      </c>
      <c r="Q58" s="59"/>
      <c r="R58" s="59"/>
      <c r="S58" s="63"/>
      <c r="T58" s="63"/>
      <c r="U58" s="63"/>
      <c r="V58" s="63"/>
      <c r="W58" s="63"/>
      <c r="X58" s="63">
        <f t="shared" si="3"/>
        <v>0</v>
      </c>
      <c r="Y58" s="63">
        <f t="shared" si="4"/>
        <v>0</v>
      </c>
      <c r="Z58" s="63">
        <f t="shared" si="5"/>
        <v>0</v>
      </c>
    </row>
    <row r="59" spans="1:26" x14ac:dyDescent="0.35">
      <c r="A59" s="46" t="s">
        <v>180</v>
      </c>
      <c r="B59" s="62" t="s">
        <v>971</v>
      </c>
      <c r="C59" s="59">
        <v>23</v>
      </c>
      <c r="D59" s="59">
        <v>0</v>
      </c>
      <c r="E59" s="63"/>
      <c r="F59" s="63">
        <v>64.389115000000004</v>
      </c>
      <c r="G59" s="63"/>
      <c r="H59" s="63"/>
      <c r="I59" s="63">
        <v>76.195598424607084</v>
      </c>
      <c r="J59" s="63">
        <f t="shared" si="0"/>
        <v>70.292356712303544</v>
      </c>
      <c r="K59" s="63">
        <f t="shared" si="1"/>
        <v>5.9032417123035401</v>
      </c>
      <c r="L59" s="63">
        <f t="shared" si="2"/>
        <v>5.9032417123035401</v>
      </c>
      <c r="O59" s="46" t="s">
        <v>856</v>
      </c>
      <c r="P59" s="62" t="s">
        <v>856</v>
      </c>
      <c r="Q59" s="59"/>
      <c r="R59" s="59"/>
      <c r="S59" s="63"/>
      <c r="T59" s="63"/>
      <c r="U59" s="63"/>
      <c r="V59" s="63"/>
      <c r="W59" s="63"/>
      <c r="X59" s="63">
        <f t="shared" si="3"/>
        <v>0</v>
      </c>
      <c r="Y59" s="63">
        <f t="shared" si="4"/>
        <v>0</v>
      </c>
      <c r="Z59" s="63">
        <f t="shared" si="5"/>
        <v>0</v>
      </c>
    </row>
    <row r="60" spans="1:26" x14ac:dyDescent="0.35">
      <c r="A60" s="46" t="s">
        <v>277</v>
      </c>
      <c r="B60" s="62" t="s">
        <v>389</v>
      </c>
      <c r="C60" s="59">
        <v>24</v>
      </c>
      <c r="D60" s="59">
        <v>0</v>
      </c>
      <c r="E60" s="63">
        <v>90.789469999999994</v>
      </c>
      <c r="F60" s="63">
        <v>65.810839999999999</v>
      </c>
      <c r="G60" s="63"/>
      <c r="H60" s="63"/>
      <c r="I60" s="63">
        <v>84.705879999999993</v>
      </c>
      <c r="J60" s="63">
        <f t="shared" si="0"/>
        <v>78.30015499999999</v>
      </c>
      <c r="K60" s="63">
        <f t="shared" si="1"/>
        <v>12.489314999999991</v>
      </c>
      <c r="L60" s="63">
        <f t="shared" si="2"/>
        <v>12.489315000000005</v>
      </c>
      <c r="O60" s="46" t="s">
        <v>856</v>
      </c>
      <c r="P60" s="62" t="s">
        <v>856</v>
      </c>
      <c r="Q60" s="59"/>
      <c r="R60" s="59"/>
      <c r="S60" s="63"/>
      <c r="T60" s="63"/>
      <c r="U60" s="63"/>
      <c r="V60" s="63"/>
      <c r="W60" s="63"/>
      <c r="X60" s="63">
        <f t="shared" si="3"/>
        <v>0</v>
      </c>
      <c r="Y60" s="63">
        <f t="shared" si="4"/>
        <v>0</v>
      </c>
      <c r="Z60" s="63">
        <f t="shared" si="5"/>
        <v>0</v>
      </c>
    </row>
    <row r="61" spans="1:26" x14ac:dyDescent="0.35">
      <c r="A61" s="46" t="s">
        <v>747</v>
      </c>
      <c r="B61" s="62" t="s">
        <v>876</v>
      </c>
      <c r="C61" s="59">
        <v>25</v>
      </c>
      <c r="D61" s="59">
        <v>0</v>
      </c>
      <c r="E61" s="63"/>
      <c r="F61" s="63">
        <v>67.252979999999994</v>
      </c>
      <c r="G61" s="63"/>
      <c r="H61" s="63"/>
      <c r="I61" s="63">
        <v>73.047490210511029</v>
      </c>
      <c r="J61" s="63">
        <f t="shared" si="0"/>
        <v>70.150235105255518</v>
      </c>
      <c r="K61" s="63">
        <f t="shared" si="1"/>
        <v>2.8972551052555247</v>
      </c>
      <c r="L61" s="63">
        <f t="shared" si="2"/>
        <v>2.8972551052555104</v>
      </c>
      <c r="O61" s="46" t="s">
        <v>856</v>
      </c>
      <c r="P61" s="62" t="s">
        <v>856</v>
      </c>
      <c r="Q61" s="59"/>
      <c r="R61" s="59"/>
      <c r="S61" s="63"/>
      <c r="T61" s="63"/>
      <c r="U61" s="63"/>
      <c r="V61" s="63"/>
      <c r="W61" s="63"/>
      <c r="X61" s="63">
        <f t="shared" si="3"/>
        <v>0</v>
      </c>
      <c r="Y61" s="63">
        <f t="shared" si="4"/>
        <v>0</v>
      </c>
      <c r="Z61" s="63">
        <f t="shared" si="5"/>
        <v>0</v>
      </c>
    </row>
    <row r="62" spans="1:26" x14ac:dyDescent="0.35">
      <c r="A62" s="46" t="s">
        <v>752</v>
      </c>
      <c r="B62" s="62" t="s">
        <v>975</v>
      </c>
      <c r="C62" s="59">
        <v>26</v>
      </c>
      <c r="D62" s="59">
        <v>0</v>
      </c>
      <c r="E62" s="63"/>
      <c r="F62" s="63">
        <v>68.302180000000007</v>
      </c>
      <c r="G62" s="63"/>
      <c r="H62" s="63"/>
      <c r="I62" s="63">
        <v>63.187131293372033</v>
      </c>
      <c r="J62" s="63">
        <f t="shared" si="0"/>
        <v>65.744655646686027</v>
      </c>
      <c r="K62" s="63">
        <f t="shared" si="1"/>
        <v>2.557524353313994</v>
      </c>
      <c r="L62" s="63">
        <f t="shared" si="2"/>
        <v>2.5575243533139798</v>
      </c>
      <c r="O62" s="46" t="s">
        <v>856</v>
      </c>
      <c r="P62" s="62" t="s">
        <v>856</v>
      </c>
      <c r="Q62" s="59"/>
      <c r="R62" s="59"/>
      <c r="S62" s="63"/>
      <c r="T62" s="63"/>
      <c r="U62" s="63"/>
      <c r="V62" s="63"/>
      <c r="W62" s="63"/>
      <c r="X62" s="63">
        <f t="shared" si="3"/>
        <v>0</v>
      </c>
      <c r="Y62" s="63">
        <f t="shared" si="4"/>
        <v>0</v>
      </c>
      <c r="Z62" s="63">
        <f t="shared" si="5"/>
        <v>0</v>
      </c>
    </row>
    <row r="63" spans="1:26" x14ac:dyDescent="0.35">
      <c r="A63" s="46" t="s">
        <v>784</v>
      </c>
      <c r="B63" s="62" t="s">
        <v>882</v>
      </c>
      <c r="C63" s="59">
        <v>27</v>
      </c>
      <c r="D63" s="59">
        <v>0</v>
      </c>
      <c r="E63" s="63"/>
      <c r="F63" s="63">
        <v>68.441192000000228</v>
      </c>
      <c r="G63" s="63"/>
      <c r="H63" s="63"/>
      <c r="I63" s="63">
        <v>87.155662336574096</v>
      </c>
      <c r="J63" s="63">
        <f t="shared" si="0"/>
        <v>77.798427168287162</v>
      </c>
      <c r="K63" s="63">
        <f t="shared" si="1"/>
        <v>9.3572351682869339</v>
      </c>
      <c r="L63" s="63">
        <f t="shared" si="2"/>
        <v>9.3572351682869339</v>
      </c>
      <c r="O63" s="46" t="s">
        <v>856</v>
      </c>
      <c r="P63" s="62" t="s">
        <v>856</v>
      </c>
      <c r="Q63" s="59"/>
      <c r="R63" s="59"/>
      <c r="S63" s="63"/>
      <c r="T63" s="63"/>
      <c r="U63" s="63"/>
      <c r="V63" s="63"/>
      <c r="W63" s="63"/>
      <c r="X63" s="63">
        <f t="shared" si="3"/>
        <v>0</v>
      </c>
      <c r="Y63" s="63">
        <f t="shared" si="4"/>
        <v>0</v>
      </c>
      <c r="Z63" s="63">
        <f t="shared" si="5"/>
        <v>0</v>
      </c>
    </row>
    <row r="64" spans="1:26" x14ac:dyDescent="0.35">
      <c r="A64" s="46" t="s">
        <v>754</v>
      </c>
      <c r="B64" s="62" t="s">
        <v>875</v>
      </c>
      <c r="C64" s="59">
        <v>28</v>
      </c>
      <c r="D64" s="59">
        <v>0</v>
      </c>
      <c r="E64" s="63">
        <v>57.487810540979801</v>
      </c>
      <c r="F64" s="63">
        <v>70.132195534042651</v>
      </c>
      <c r="G64" s="63"/>
      <c r="H64" s="63"/>
      <c r="I64" s="63">
        <v>67.421903927231639</v>
      </c>
      <c r="J64" s="63">
        <f t="shared" si="0"/>
        <v>63.810003037511223</v>
      </c>
      <c r="K64" s="63">
        <f t="shared" si="1"/>
        <v>6.3221924965314216</v>
      </c>
      <c r="L64" s="63">
        <f t="shared" si="2"/>
        <v>6.3221924965314287</v>
      </c>
      <c r="O64" s="46" t="s">
        <v>856</v>
      </c>
      <c r="P64" s="62" t="s">
        <v>856</v>
      </c>
      <c r="Q64" s="59"/>
      <c r="R64" s="59"/>
      <c r="S64" s="63"/>
      <c r="T64" s="63"/>
      <c r="U64" s="63"/>
      <c r="V64" s="63"/>
      <c r="W64" s="63"/>
      <c r="X64" s="63">
        <f t="shared" si="3"/>
        <v>0</v>
      </c>
      <c r="Y64" s="63">
        <f t="shared" si="4"/>
        <v>0</v>
      </c>
      <c r="Z64" s="63">
        <f t="shared" si="5"/>
        <v>0</v>
      </c>
    </row>
    <row r="65" spans="1:26" x14ac:dyDescent="0.35">
      <c r="A65" s="46" t="s">
        <v>722</v>
      </c>
      <c r="B65" s="62" t="s">
        <v>988</v>
      </c>
      <c r="C65" s="59">
        <v>29</v>
      </c>
      <c r="D65" s="59">
        <v>0</v>
      </c>
      <c r="E65" s="63"/>
      <c r="F65" s="63">
        <v>73.739999999999995</v>
      </c>
      <c r="G65" s="63"/>
      <c r="H65" s="63"/>
      <c r="I65" s="63">
        <v>81.523504445119158</v>
      </c>
      <c r="J65" s="63">
        <f t="shared" si="0"/>
        <v>77.631752222559584</v>
      </c>
      <c r="K65" s="63">
        <f t="shared" si="1"/>
        <v>3.8917522225595889</v>
      </c>
      <c r="L65" s="63">
        <f t="shared" si="2"/>
        <v>3.8917522225595746</v>
      </c>
      <c r="O65" s="46" t="s">
        <v>856</v>
      </c>
      <c r="P65" s="62" t="s">
        <v>856</v>
      </c>
      <c r="Q65" s="59"/>
      <c r="R65" s="59"/>
      <c r="S65" s="63"/>
      <c r="T65" s="63"/>
      <c r="U65" s="63"/>
      <c r="V65" s="63"/>
      <c r="W65" s="63"/>
      <c r="X65" s="63">
        <f t="shared" si="3"/>
        <v>0</v>
      </c>
      <c r="Y65" s="63">
        <f t="shared" si="4"/>
        <v>0</v>
      </c>
      <c r="Z65" s="63">
        <f t="shared" si="5"/>
        <v>0</v>
      </c>
    </row>
    <row r="66" spans="1:26" x14ac:dyDescent="0.35">
      <c r="A66" s="46" t="s">
        <v>730</v>
      </c>
      <c r="B66" s="62" t="s">
        <v>878</v>
      </c>
      <c r="C66" s="59">
        <v>30</v>
      </c>
      <c r="D66" s="59">
        <v>0</v>
      </c>
      <c r="E66" s="63"/>
      <c r="F66" s="63">
        <v>75.433065873698069</v>
      </c>
      <c r="G66" s="63"/>
      <c r="H66" s="63"/>
      <c r="I66" s="63">
        <v>60.943021787753217</v>
      </c>
      <c r="J66" s="63">
        <f t="shared" si="0"/>
        <v>68.188043830725647</v>
      </c>
      <c r="K66" s="63">
        <f t="shared" si="1"/>
        <v>7.2450220429724297</v>
      </c>
      <c r="L66" s="63">
        <f t="shared" si="2"/>
        <v>7.2450220429724226</v>
      </c>
      <c r="O66" s="46" t="s">
        <v>856</v>
      </c>
      <c r="P66" s="62" t="s">
        <v>856</v>
      </c>
      <c r="Q66" s="59"/>
      <c r="R66" s="59"/>
      <c r="S66" s="63"/>
      <c r="T66" s="63"/>
      <c r="U66" s="63"/>
      <c r="V66" s="63"/>
      <c r="W66" s="63"/>
      <c r="X66" s="63">
        <f t="shared" si="3"/>
        <v>0</v>
      </c>
      <c r="Y66" s="63">
        <f t="shared" si="4"/>
        <v>0</v>
      </c>
      <c r="Z66" s="63">
        <f t="shared" si="5"/>
        <v>0</v>
      </c>
    </row>
    <row r="67" spans="1:26" x14ac:dyDescent="0.35">
      <c r="A67" s="46" t="s">
        <v>759</v>
      </c>
      <c r="B67" s="62" t="s">
        <v>891</v>
      </c>
      <c r="C67" s="59">
        <v>31</v>
      </c>
      <c r="D67" s="59">
        <v>0</v>
      </c>
      <c r="E67" s="63"/>
      <c r="F67" s="63">
        <v>76.575455000000005</v>
      </c>
      <c r="G67" s="63"/>
      <c r="H67" s="63"/>
      <c r="I67" s="63">
        <v>100</v>
      </c>
      <c r="J67" s="63">
        <f t="shared" si="0"/>
        <v>88.287727500000003</v>
      </c>
      <c r="K67" s="63">
        <f t="shared" si="1"/>
        <v>11.712272499999997</v>
      </c>
      <c r="L67" s="63">
        <f t="shared" si="2"/>
        <v>11.712272499999997</v>
      </c>
      <c r="O67" s="46" t="s">
        <v>856</v>
      </c>
      <c r="P67" s="62" t="s">
        <v>856</v>
      </c>
      <c r="Q67" s="59"/>
      <c r="R67" s="59"/>
      <c r="S67" s="63"/>
      <c r="T67" s="63"/>
      <c r="U67" s="63"/>
      <c r="V67" s="63"/>
      <c r="W67" s="63"/>
      <c r="X67" s="63">
        <f t="shared" si="3"/>
        <v>0</v>
      </c>
      <c r="Y67" s="63">
        <f t="shared" si="4"/>
        <v>0</v>
      </c>
      <c r="Z67" s="63">
        <f t="shared" si="5"/>
        <v>0</v>
      </c>
    </row>
    <row r="68" spans="1:26" x14ac:dyDescent="0.35">
      <c r="A68" s="46" t="s">
        <v>328</v>
      </c>
      <c r="B68" s="62" t="s">
        <v>883</v>
      </c>
      <c r="C68" s="59">
        <v>32</v>
      </c>
      <c r="D68" s="59">
        <v>0</v>
      </c>
      <c r="E68" s="63"/>
      <c r="F68" s="63">
        <v>77.117647058823422</v>
      </c>
      <c r="G68" s="63"/>
      <c r="H68" s="63"/>
      <c r="I68" s="63">
        <v>87.266593886462942</v>
      </c>
      <c r="J68" s="63">
        <f t="shared" si="0"/>
        <v>82.192120472643182</v>
      </c>
      <c r="K68" s="63">
        <f t="shared" si="1"/>
        <v>5.07447341381976</v>
      </c>
      <c r="L68" s="63">
        <f t="shared" si="2"/>
        <v>5.07447341381976</v>
      </c>
      <c r="O68" s="46" t="s">
        <v>856</v>
      </c>
      <c r="P68" s="62" t="s">
        <v>856</v>
      </c>
      <c r="Q68" s="59"/>
      <c r="R68" s="59"/>
      <c r="S68" s="63"/>
      <c r="T68" s="63"/>
      <c r="U68" s="63"/>
      <c r="V68" s="63"/>
      <c r="W68" s="63"/>
      <c r="X68" s="63">
        <f t="shared" si="3"/>
        <v>0</v>
      </c>
      <c r="Y68" s="63">
        <f t="shared" si="4"/>
        <v>0</v>
      </c>
      <c r="Z68" s="63">
        <f t="shared" si="5"/>
        <v>0</v>
      </c>
    </row>
    <row r="69" spans="1:26" x14ac:dyDescent="0.35">
      <c r="A69" s="46" t="s">
        <v>750</v>
      </c>
      <c r="B69" s="62" t="s">
        <v>880</v>
      </c>
      <c r="C69" s="59">
        <v>33</v>
      </c>
      <c r="D69" s="59">
        <v>0</v>
      </c>
      <c r="E69" s="63"/>
      <c r="F69" s="63">
        <v>77.966076666666666</v>
      </c>
      <c r="G69" s="63"/>
      <c r="H69" s="63"/>
      <c r="I69" s="63">
        <v>73.711102612134269</v>
      </c>
      <c r="J69" s="63">
        <f t="shared" si="0"/>
        <v>75.838589639400467</v>
      </c>
      <c r="K69" s="63">
        <f t="shared" si="1"/>
        <v>2.1274870272661985</v>
      </c>
      <c r="L69" s="63">
        <f t="shared" si="2"/>
        <v>2.1274870272661985</v>
      </c>
      <c r="O69" s="46" t="s">
        <v>856</v>
      </c>
      <c r="P69" s="62" t="s">
        <v>856</v>
      </c>
      <c r="Q69" s="59"/>
      <c r="R69" s="59"/>
      <c r="S69" s="63"/>
      <c r="T69" s="63"/>
      <c r="U69" s="63"/>
      <c r="V69" s="63"/>
      <c r="W69" s="63"/>
      <c r="X69" s="63">
        <f t="shared" si="3"/>
        <v>0</v>
      </c>
      <c r="Y69" s="63">
        <f t="shared" si="4"/>
        <v>0</v>
      </c>
      <c r="Z69" s="63">
        <f t="shared" si="5"/>
        <v>0</v>
      </c>
    </row>
    <row r="70" spans="1:26" x14ac:dyDescent="0.35">
      <c r="A70" s="46" t="s">
        <v>749</v>
      </c>
      <c r="B70" s="62" t="s">
        <v>877</v>
      </c>
      <c r="C70" s="59">
        <v>34</v>
      </c>
      <c r="D70" s="59">
        <v>0</v>
      </c>
      <c r="E70" s="63"/>
      <c r="F70" s="63">
        <v>78.765000000000001</v>
      </c>
      <c r="G70" s="63"/>
      <c r="H70" s="63"/>
      <c r="I70" s="63">
        <v>66.576459631785156</v>
      </c>
      <c r="J70" s="63">
        <f t="shared" si="0"/>
        <v>72.670729815892571</v>
      </c>
      <c r="K70" s="63">
        <f t="shared" si="1"/>
        <v>6.0942701841074154</v>
      </c>
      <c r="L70" s="63">
        <f t="shared" si="2"/>
        <v>6.0942701841074296</v>
      </c>
      <c r="O70" s="46" t="s">
        <v>856</v>
      </c>
      <c r="P70" s="62" t="s">
        <v>856</v>
      </c>
      <c r="Q70" s="59"/>
      <c r="R70" s="59"/>
      <c r="S70" s="63"/>
      <c r="T70" s="63"/>
      <c r="U70" s="63"/>
      <c r="V70" s="63"/>
      <c r="W70" s="63"/>
      <c r="X70" s="63">
        <f t="shared" si="3"/>
        <v>0</v>
      </c>
      <c r="Y70" s="63">
        <f t="shared" si="4"/>
        <v>0</v>
      </c>
      <c r="Z70" s="63">
        <f t="shared" si="5"/>
        <v>0</v>
      </c>
    </row>
    <row r="71" spans="1:26" x14ac:dyDescent="0.35">
      <c r="A71" s="46" t="s">
        <v>323</v>
      </c>
      <c r="B71" s="62" t="s">
        <v>387</v>
      </c>
      <c r="C71" s="59">
        <v>35</v>
      </c>
      <c r="D71" s="59">
        <v>0</v>
      </c>
      <c r="E71" s="63"/>
      <c r="F71" s="63">
        <v>80.195726874159391</v>
      </c>
      <c r="G71" s="63"/>
      <c r="H71" s="63"/>
      <c r="I71" s="63">
        <v>91.12807890441627</v>
      </c>
      <c r="J71" s="63">
        <f t="shared" si="0"/>
        <v>85.66190288928783</v>
      </c>
      <c r="K71" s="63">
        <f t="shared" si="1"/>
        <v>5.4661760151284398</v>
      </c>
      <c r="L71" s="63">
        <f t="shared" si="2"/>
        <v>5.4661760151284398</v>
      </c>
      <c r="O71" s="46" t="s">
        <v>856</v>
      </c>
      <c r="P71" s="62" t="s">
        <v>856</v>
      </c>
      <c r="Q71" s="59"/>
      <c r="R71" s="59"/>
      <c r="S71" s="63"/>
      <c r="T71" s="63"/>
      <c r="U71" s="63"/>
      <c r="V71" s="63"/>
      <c r="W71" s="63"/>
      <c r="X71" s="63">
        <f t="shared" si="3"/>
        <v>0</v>
      </c>
      <c r="Y71" s="63">
        <f t="shared" si="4"/>
        <v>0</v>
      </c>
      <c r="Z71" s="63">
        <f t="shared" si="5"/>
        <v>0</v>
      </c>
    </row>
    <row r="72" spans="1:26" x14ac:dyDescent="0.35">
      <c r="A72" s="46" t="s">
        <v>721</v>
      </c>
      <c r="B72" s="62" t="s">
        <v>986</v>
      </c>
      <c r="C72" s="59">
        <v>36</v>
      </c>
      <c r="D72" s="59">
        <v>0</v>
      </c>
      <c r="E72" s="63"/>
      <c r="F72" s="63">
        <v>80.23</v>
      </c>
      <c r="G72" s="63"/>
      <c r="H72" s="63"/>
      <c r="I72" s="63">
        <v>85.916276178193939</v>
      </c>
      <c r="J72" s="63">
        <f t="shared" si="0"/>
        <v>83.073138089096972</v>
      </c>
      <c r="K72" s="63">
        <f t="shared" si="1"/>
        <v>2.8431380890969677</v>
      </c>
      <c r="L72" s="63">
        <f t="shared" si="2"/>
        <v>2.8431380890969677</v>
      </c>
      <c r="O72" s="46" t="s">
        <v>856</v>
      </c>
      <c r="P72" s="62" t="s">
        <v>856</v>
      </c>
      <c r="Q72" s="59"/>
      <c r="R72" s="59"/>
      <c r="S72" s="63"/>
      <c r="T72" s="63"/>
      <c r="U72" s="63"/>
      <c r="V72" s="63"/>
      <c r="W72" s="63"/>
      <c r="X72" s="63">
        <f t="shared" si="3"/>
        <v>0</v>
      </c>
      <c r="Y72" s="63">
        <f t="shared" si="4"/>
        <v>0</v>
      </c>
      <c r="Z72" s="63">
        <f t="shared" si="5"/>
        <v>0</v>
      </c>
    </row>
    <row r="73" spans="1:26" x14ac:dyDescent="0.35">
      <c r="A73" s="46" t="s">
        <v>764</v>
      </c>
      <c r="B73" s="62" t="s">
        <v>889</v>
      </c>
      <c r="C73" s="59">
        <v>37</v>
      </c>
      <c r="D73" s="59">
        <v>0</v>
      </c>
      <c r="E73" s="63"/>
      <c r="F73" s="63">
        <v>81.664941333333303</v>
      </c>
      <c r="G73" s="63"/>
      <c r="H73" s="63"/>
      <c r="I73" s="63">
        <v>93.214418195190774</v>
      </c>
      <c r="J73" s="63">
        <f t="shared" si="0"/>
        <v>87.439679764262038</v>
      </c>
      <c r="K73" s="63">
        <f t="shared" si="1"/>
        <v>5.7747384309287355</v>
      </c>
      <c r="L73" s="63">
        <f t="shared" si="2"/>
        <v>5.7747384309287355</v>
      </c>
      <c r="O73" s="46" t="s">
        <v>856</v>
      </c>
      <c r="P73" s="62" t="s">
        <v>856</v>
      </c>
      <c r="Q73" s="59"/>
      <c r="R73" s="59"/>
      <c r="S73" s="63"/>
      <c r="T73" s="63"/>
      <c r="U73" s="63"/>
      <c r="V73" s="63"/>
      <c r="W73" s="63"/>
      <c r="X73" s="63">
        <f t="shared" si="3"/>
        <v>0</v>
      </c>
      <c r="Y73" s="63">
        <f t="shared" si="4"/>
        <v>0</v>
      </c>
      <c r="Z73" s="63">
        <f t="shared" si="5"/>
        <v>0</v>
      </c>
    </row>
    <row r="74" spans="1:26" x14ac:dyDescent="0.35">
      <c r="A74" s="46" t="s">
        <v>772</v>
      </c>
      <c r="B74" s="62" t="s">
        <v>886</v>
      </c>
      <c r="C74" s="59">
        <v>38</v>
      </c>
      <c r="D74" s="59">
        <v>0</v>
      </c>
      <c r="E74" s="63"/>
      <c r="F74" s="63">
        <v>81.883179999999996</v>
      </c>
      <c r="G74" s="63"/>
      <c r="H74" s="63"/>
      <c r="I74" s="63">
        <v>85.123501453406618</v>
      </c>
      <c r="J74" s="63">
        <f t="shared" si="0"/>
        <v>83.5033407267033</v>
      </c>
      <c r="K74" s="63">
        <f t="shared" si="1"/>
        <v>1.620160726703304</v>
      </c>
      <c r="L74" s="63">
        <f t="shared" si="2"/>
        <v>1.6201607267033182</v>
      </c>
      <c r="O74" s="46" t="s">
        <v>856</v>
      </c>
      <c r="P74" s="62" t="s">
        <v>856</v>
      </c>
      <c r="Q74" s="59"/>
      <c r="R74" s="59"/>
      <c r="S74" s="63"/>
      <c r="T74" s="63"/>
      <c r="U74" s="63"/>
      <c r="V74" s="63"/>
      <c r="W74" s="63"/>
      <c r="X74" s="63">
        <f t="shared" si="3"/>
        <v>0</v>
      </c>
      <c r="Y74" s="63">
        <f t="shared" si="4"/>
        <v>0</v>
      </c>
      <c r="Z74" s="63">
        <f t="shared" si="5"/>
        <v>0</v>
      </c>
    </row>
    <row r="75" spans="1:26" x14ac:dyDescent="0.35">
      <c r="A75" s="46" t="s">
        <v>727</v>
      </c>
      <c r="B75" s="62" t="s">
        <v>881</v>
      </c>
      <c r="C75" s="59">
        <v>39</v>
      </c>
      <c r="D75" s="59">
        <v>0</v>
      </c>
      <c r="E75" s="63"/>
      <c r="F75" s="63">
        <v>82.14</v>
      </c>
      <c r="G75" s="63"/>
      <c r="H75" s="63"/>
      <c r="I75" s="63">
        <v>67.19356196026969</v>
      </c>
      <c r="J75" s="63">
        <f t="shared" si="0"/>
        <v>74.666780980134845</v>
      </c>
      <c r="K75" s="63">
        <f t="shared" si="1"/>
        <v>7.4732190198651551</v>
      </c>
      <c r="L75" s="63">
        <f t="shared" si="2"/>
        <v>7.4732190198651551</v>
      </c>
      <c r="O75" s="46" t="s">
        <v>856</v>
      </c>
      <c r="P75" s="62" t="s">
        <v>856</v>
      </c>
      <c r="Q75" s="59"/>
      <c r="R75" s="59"/>
      <c r="S75" s="63"/>
      <c r="T75" s="63"/>
      <c r="U75" s="63"/>
      <c r="V75" s="63"/>
      <c r="W75" s="63"/>
      <c r="X75" s="63">
        <f t="shared" si="3"/>
        <v>0</v>
      </c>
      <c r="Y75" s="63">
        <f t="shared" si="4"/>
        <v>0</v>
      </c>
      <c r="Z75" s="63">
        <f t="shared" si="5"/>
        <v>0</v>
      </c>
    </row>
    <row r="76" spans="1:26" x14ac:dyDescent="0.35">
      <c r="A76" s="46" t="s">
        <v>726</v>
      </c>
      <c r="B76" s="62" t="s">
        <v>990</v>
      </c>
      <c r="C76" s="59">
        <v>40</v>
      </c>
      <c r="D76" s="59">
        <v>0</v>
      </c>
      <c r="E76" s="63"/>
      <c r="F76" s="63">
        <v>82.623006666666669</v>
      </c>
      <c r="G76" s="63"/>
      <c r="H76" s="63"/>
      <c r="I76" s="63">
        <v>100</v>
      </c>
      <c r="J76" s="63">
        <f t="shared" si="0"/>
        <v>91.311503333333334</v>
      </c>
      <c r="K76" s="63">
        <f t="shared" si="1"/>
        <v>8.6884966666666656</v>
      </c>
      <c r="L76" s="63">
        <f t="shared" si="2"/>
        <v>8.6884966666666656</v>
      </c>
      <c r="O76" s="46" t="s">
        <v>856</v>
      </c>
      <c r="P76" s="62" t="s">
        <v>856</v>
      </c>
      <c r="Q76" s="59"/>
      <c r="R76" s="59"/>
      <c r="S76" s="63"/>
      <c r="T76" s="63"/>
      <c r="U76" s="63"/>
      <c r="V76" s="63"/>
      <c r="W76" s="63"/>
      <c r="X76" s="63">
        <f t="shared" si="3"/>
        <v>0</v>
      </c>
      <c r="Y76" s="63">
        <f t="shared" si="4"/>
        <v>0</v>
      </c>
      <c r="Z76" s="63">
        <f t="shared" si="5"/>
        <v>0</v>
      </c>
    </row>
    <row r="77" spans="1:26" x14ac:dyDescent="0.35">
      <c r="A77" s="46" t="s">
        <v>763</v>
      </c>
      <c r="B77" s="62" t="s">
        <v>885</v>
      </c>
      <c r="C77" s="59">
        <v>41</v>
      </c>
      <c r="D77" s="59">
        <v>0</v>
      </c>
      <c r="E77" s="63"/>
      <c r="F77" s="63">
        <v>84.210530000000006</v>
      </c>
      <c r="G77" s="63"/>
      <c r="H77" s="63"/>
      <c r="I77" s="63">
        <v>94.62797632667619</v>
      </c>
      <c r="J77" s="63">
        <f t="shared" si="0"/>
        <v>89.419253163338098</v>
      </c>
      <c r="K77" s="63">
        <f t="shared" si="1"/>
        <v>5.2087231633380924</v>
      </c>
      <c r="L77" s="63">
        <f t="shared" si="2"/>
        <v>5.2087231633380924</v>
      </c>
      <c r="O77" s="46" t="s">
        <v>856</v>
      </c>
      <c r="P77" s="62" t="s">
        <v>856</v>
      </c>
      <c r="Q77" s="59"/>
      <c r="R77" s="59"/>
      <c r="S77" s="63"/>
      <c r="T77" s="63"/>
      <c r="U77" s="63"/>
      <c r="V77" s="63"/>
      <c r="W77" s="63"/>
      <c r="X77" s="63">
        <f t="shared" si="3"/>
        <v>0</v>
      </c>
      <c r="Y77" s="63">
        <f t="shared" si="4"/>
        <v>0</v>
      </c>
      <c r="Z77" s="63">
        <f t="shared" si="5"/>
        <v>0</v>
      </c>
    </row>
    <row r="78" spans="1:26" x14ac:dyDescent="0.35">
      <c r="A78" s="46" t="s">
        <v>765</v>
      </c>
      <c r="B78" s="62" t="s">
        <v>895</v>
      </c>
      <c r="C78" s="59">
        <v>42</v>
      </c>
      <c r="D78" s="59">
        <v>0</v>
      </c>
      <c r="E78" s="63"/>
      <c r="F78" s="63">
        <v>86.009999999999991</v>
      </c>
      <c r="G78" s="63"/>
      <c r="H78" s="63"/>
      <c r="I78" s="63">
        <v>81.493324709617809</v>
      </c>
      <c r="J78" s="63">
        <f t="shared" ref="J78:J141" si="6">AVERAGE(MIN(E78:I78),MAX(E78:I78))</f>
        <v>83.7516623548089</v>
      </c>
      <c r="K78" s="63">
        <f t="shared" ref="K78:K141" si="7">J78-MIN(E78:I78)</f>
        <v>2.2583376451910908</v>
      </c>
      <c r="L78" s="63">
        <f t="shared" ref="L78:L141" si="8">MAX(E78:J78)-J78</f>
        <v>2.2583376451910908</v>
      </c>
      <c r="O78" s="46" t="s">
        <v>856</v>
      </c>
      <c r="P78" s="62" t="s">
        <v>85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61</v>
      </c>
      <c r="B79" s="62" t="s">
        <v>884</v>
      </c>
      <c r="C79" s="59">
        <v>43</v>
      </c>
      <c r="D79" s="59">
        <v>0</v>
      </c>
      <c r="E79" s="63"/>
      <c r="F79" s="63">
        <v>86.01</v>
      </c>
      <c r="G79" s="63"/>
      <c r="H79" s="63"/>
      <c r="I79" s="63">
        <v>89.096844486325352</v>
      </c>
      <c r="J79" s="63">
        <f t="shared" si="6"/>
        <v>87.553422243162686</v>
      </c>
      <c r="K79" s="63">
        <f t="shared" si="7"/>
        <v>1.5434222431626807</v>
      </c>
      <c r="L79" s="63">
        <f t="shared" si="8"/>
        <v>1.5434222431626665</v>
      </c>
      <c r="O79" s="46" t="s">
        <v>856</v>
      </c>
      <c r="P79" s="62" t="s">
        <v>856</v>
      </c>
      <c r="Q79" s="59"/>
      <c r="R79" s="59"/>
      <c r="S79" s="63"/>
      <c r="T79" s="63"/>
      <c r="U79" s="63"/>
      <c r="V79" s="63"/>
      <c r="W79" s="63"/>
      <c r="X79" s="63">
        <f t="shared" si="9"/>
        <v>0</v>
      </c>
      <c r="Y79" s="63">
        <f t="shared" si="10"/>
        <v>0</v>
      </c>
      <c r="Z79" s="63">
        <f t="shared" si="11"/>
        <v>0</v>
      </c>
    </row>
    <row r="80" spans="1:26" x14ac:dyDescent="0.35">
      <c r="A80" s="46" t="s">
        <v>797</v>
      </c>
      <c r="B80" s="62" t="s">
        <v>892</v>
      </c>
      <c r="C80" s="59">
        <v>44</v>
      </c>
      <c r="D80" s="59">
        <v>0</v>
      </c>
      <c r="E80" s="63"/>
      <c r="F80" s="63">
        <v>87.5</v>
      </c>
      <c r="G80" s="63"/>
      <c r="H80" s="63"/>
      <c r="I80" s="63">
        <v>93.102893890675233</v>
      </c>
      <c r="J80" s="63">
        <f t="shared" si="6"/>
        <v>90.301446945337617</v>
      </c>
      <c r="K80" s="63">
        <f t="shared" si="7"/>
        <v>2.8014469453376165</v>
      </c>
      <c r="L80" s="63">
        <f t="shared" si="8"/>
        <v>2.8014469453376165</v>
      </c>
      <c r="O80" s="46" t="s">
        <v>856</v>
      </c>
      <c r="P80" s="62" t="s">
        <v>856</v>
      </c>
      <c r="Q80" s="59"/>
      <c r="R80" s="59"/>
      <c r="S80" s="63"/>
      <c r="T80" s="63"/>
      <c r="U80" s="63"/>
      <c r="V80" s="63"/>
      <c r="W80" s="63"/>
      <c r="X80" s="63">
        <f t="shared" si="9"/>
        <v>0</v>
      </c>
      <c r="Y80" s="63">
        <f t="shared" si="10"/>
        <v>0</v>
      </c>
      <c r="Z80" s="63">
        <f t="shared" si="11"/>
        <v>0</v>
      </c>
    </row>
    <row r="81" spans="1:26" x14ac:dyDescent="0.35">
      <c r="A81" s="46" t="s">
        <v>176</v>
      </c>
      <c r="B81" s="62" t="s">
        <v>887</v>
      </c>
      <c r="C81" s="59">
        <v>45</v>
      </c>
      <c r="D81" s="59">
        <v>0</v>
      </c>
      <c r="E81" s="63">
        <v>74.955719219220555</v>
      </c>
      <c r="F81" s="63">
        <v>88.836583810481898</v>
      </c>
      <c r="G81" s="63"/>
      <c r="H81" s="63"/>
      <c r="I81" s="63">
        <v>88.157318244677299</v>
      </c>
      <c r="J81" s="63">
        <f t="shared" si="6"/>
        <v>81.896151514851226</v>
      </c>
      <c r="K81" s="63">
        <f t="shared" si="7"/>
        <v>6.9404322956306714</v>
      </c>
      <c r="L81" s="63">
        <f t="shared" si="8"/>
        <v>6.9404322956306714</v>
      </c>
      <c r="O81" s="46" t="s">
        <v>856</v>
      </c>
      <c r="P81" s="62" t="s">
        <v>856</v>
      </c>
      <c r="Q81" s="59"/>
      <c r="R81" s="59"/>
      <c r="S81" s="63"/>
      <c r="T81" s="63"/>
      <c r="U81" s="63"/>
      <c r="V81" s="63"/>
      <c r="W81" s="63"/>
      <c r="X81" s="63">
        <f t="shared" si="9"/>
        <v>0</v>
      </c>
      <c r="Y81" s="63">
        <f t="shared" si="10"/>
        <v>0</v>
      </c>
      <c r="Z81" s="63">
        <f t="shared" si="11"/>
        <v>0</v>
      </c>
    </row>
    <row r="82" spans="1:26" x14ac:dyDescent="0.35">
      <c r="A82" s="46" t="s">
        <v>716</v>
      </c>
      <c r="B82" s="62" t="s">
        <v>985</v>
      </c>
      <c r="C82" s="59">
        <v>46</v>
      </c>
      <c r="D82" s="59">
        <v>0</v>
      </c>
      <c r="E82" s="63"/>
      <c r="F82" s="63">
        <v>89.00333333333333</v>
      </c>
      <c r="G82" s="63"/>
      <c r="H82" s="63"/>
      <c r="I82" s="63">
        <v>82.033333333333346</v>
      </c>
      <c r="J82" s="63">
        <f t="shared" si="6"/>
        <v>85.518333333333345</v>
      </c>
      <c r="K82" s="63">
        <f t="shared" si="7"/>
        <v>3.4849999999999994</v>
      </c>
      <c r="L82" s="63">
        <f t="shared" si="8"/>
        <v>3.4849999999999852</v>
      </c>
      <c r="O82" s="46" t="s">
        <v>856</v>
      </c>
      <c r="P82" s="62" t="s">
        <v>856</v>
      </c>
      <c r="Q82" s="59"/>
      <c r="R82" s="59"/>
      <c r="S82" s="63"/>
      <c r="T82" s="63"/>
      <c r="U82" s="63"/>
      <c r="V82" s="63"/>
      <c r="W82" s="63"/>
      <c r="X82" s="63">
        <f t="shared" si="9"/>
        <v>0</v>
      </c>
      <c r="Y82" s="63">
        <f t="shared" si="10"/>
        <v>0</v>
      </c>
      <c r="Z82" s="63">
        <f t="shared" si="11"/>
        <v>0</v>
      </c>
    </row>
    <row r="83" spans="1:26" x14ac:dyDescent="0.35">
      <c r="A83" s="46" t="s">
        <v>767</v>
      </c>
      <c r="B83" s="62" t="s">
        <v>978</v>
      </c>
      <c r="C83" s="59">
        <v>47</v>
      </c>
      <c r="D83" s="59">
        <v>0</v>
      </c>
      <c r="E83" s="63"/>
      <c r="F83" s="63">
        <v>90.769941999999901</v>
      </c>
      <c r="G83" s="63"/>
      <c r="H83" s="63"/>
      <c r="I83" s="63">
        <v>96.928371090519704</v>
      </c>
      <c r="J83" s="63">
        <f t="shared" si="6"/>
        <v>93.849156545259802</v>
      </c>
      <c r="K83" s="63">
        <f t="shared" si="7"/>
        <v>3.0792145452599016</v>
      </c>
      <c r="L83" s="63">
        <f t="shared" si="8"/>
        <v>3.0792145452599016</v>
      </c>
      <c r="O83" s="46" t="s">
        <v>856</v>
      </c>
      <c r="P83" s="62" t="s">
        <v>856</v>
      </c>
      <c r="Q83" s="59"/>
      <c r="R83" s="59"/>
      <c r="S83" s="63"/>
      <c r="T83" s="63"/>
      <c r="U83" s="63"/>
      <c r="V83" s="63"/>
      <c r="W83" s="63"/>
      <c r="X83" s="63">
        <f t="shared" si="9"/>
        <v>0</v>
      </c>
      <c r="Y83" s="63">
        <f t="shared" si="10"/>
        <v>0</v>
      </c>
      <c r="Z83" s="63">
        <f t="shared" si="11"/>
        <v>0</v>
      </c>
    </row>
    <row r="84" spans="1:26" x14ac:dyDescent="0.35">
      <c r="A84" s="46" t="s">
        <v>751</v>
      </c>
      <c r="B84" s="62" t="s">
        <v>894</v>
      </c>
      <c r="C84" s="59">
        <v>48</v>
      </c>
      <c r="D84" s="59">
        <v>0</v>
      </c>
      <c r="E84" s="63"/>
      <c r="F84" s="63">
        <v>90.882632790697699</v>
      </c>
      <c r="G84" s="63"/>
      <c r="H84" s="63"/>
      <c r="I84" s="63">
        <v>92.005753510897648</v>
      </c>
      <c r="J84" s="63">
        <f t="shared" si="6"/>
        <v>91.444193150797673</v>
      </c>
      <c r="K84" s="63">
        <f t="shared" si="7"/>
        <v>0.56156036009997479</v>
      </c>
      <c r="L84" s="63">
        <f t="shared" si="8"/>
        <v>0.56156036009997479</v>
      </c>
      <c r="O84" s="46" t="s">
        <v>856</v>
      </c>
      <c r="P84" s="62" t="s">
        <v>856</v>
      </c>
      <c r="Q84" s="59"/>
      <c r="R84" s="59"/>
      <c r="S84" s="63"/>
      <c r="T84" s="63"/>
      <c r="U84" s="63"/>
      <c r="V84" s="63"/>
      <c r="W84" s="63"/>
      <c r="X84" s="63">
        <f t="shared" si="9"/>
        <v>0</v>
      </c>
      <c r="Y84" s="63">
        <f t="shared" si="10"/>
        <v>0</v>
      </c>
      <c r="Z84" s="63">
        <f t="shared" si="11"/>
        <v>0</v>
      </c>
    </row>
    <row r="85" spans="1:26" x14ac:dyDescent="0.35">
      <c r="A85" s="46" t="s">
        <v>724</v>
      </c>
      <c r="B85" s="62" t="s">
        <v>995</v>
      </c>
      <c r="C85" s="59">
        <v>49</v>
      </c>
      <c r="D85" s="59">
        <v>0</v>
      </c>
      <c r="E85" s="63"/>
      <c r="F85" s="63">
        <v>91.083333333333329</v>
      </c>
      <c r="G85" s="63"/>
      <c r="H85" s="63"/>
      <c r="I85" s="63">
        <v>97.929060441391087</v>
      </c>
      <c r="J85" s="63">
        <f t="shared" si="6"/>
        <v>94.506196887362208</v>
      </c>
      <c r="K85" s="63">
        <f t="shared" si="7"/>
        <v>3.4228635540288792</v>
      </c>
      <c r="L85" s="63">
        <f t="shared" si="8"/>
        <v>3.4228635540288792</v>
      </c>
      <c r="O85" s="46" t="s">
        <v>856</v>
      </c>
      <c r="P85" s="62" t="s">
        <v>856</v>
      </c>
      <c r="Q85" s="59"/>
      <c r="R85" s="59"/>
      <c r="S85" s="63"/>
      <c r="T85" s="63"/>
      <c r="U85" s="63"/>
      <c r="V85" s="63"/>
      <c r="W85" s="63"/>
      <c r="X85" s="63">
        <f t="shared" si="9"/>
        <v>0</v>
      </c>
      <c r="Y85" s="63">
        <f t="shared" si="10"/>
        <v>0</v>
      </c>
      <c r="Z85" s="63">
        <f t="shared" si="11"/>
        <v>0</v>
      </c>
    </row>
    <row r="86" spans="1:26" x14ac:dyDescent="0.35">
      <c r="A86" s="46" t="s">
        <v>758</v>
      </c>
      <c r="B86" s="62" t="s">
        <v>996</v>
      </c>
      <c r="C86" s="59">
        <v>50</v>
      </c>
      <c r="D86" s="59">
        <v>0</v>
      </c>
      <c r="E86" s="63"/>
      <c r="F86" s="63">
        <v>96.722586030330092</v>
      </c>
      <c r="G86" s="63"/>
      <c r="H86" s="63"/>
      <c r="I86" s="63">
        <v>97.789193028070684</v>
      </c>
      <c r="J86" s="63">
        <f t="shared" si="6"/>
        <v>97.255889529200388</v>
      </c>
      <c r="K86" s="63">
        <f t="shared" si="7"/>
        <v>0.53330349887029627</v>
      </c>
      <c r="L86" s="63">
        <f t="shared" si="8"/>
        <v>0.53330349887029627</v>
      </c>
      <c r="O86" s="46" t="s">
        <v>856</v>
      </c>
      <c r="P86" s="62" t="s">
        <v>856</v>
      </c>
      <c r="Q86" s="59"/>
      <c r="R86" s="59"/>
      <c r="S86" s="63"/>
      <c r="T86" s="63"/>
      <c r="U86" s="63"/>
      <c r="V86" s="63"/>
      <c r="W86" s="63"/>
      <c r="X86" s="63">
        <f t="shared" si="9"/>
        <v>0</v>
      </c>
      <c r="Y86" s="63">
        <f t="shared" si="10"/>
        <v>0</v>
      </c>
      <c r="Z86" s="63">
        <f t="shared" si="11"/>
        <v>0</v>
      </c>
    </row>
    <row r="87" spans="1:26" x14ac:dyDescent="0.35">
      <c r="A87" s="46" t="s">
        <v>836</v>
      </c>
      <c r="B87" s="62" t="s">
        <v>944</v>
      </c>
      <c r="C87" s="59">
        <v>51</v>
      </c>
      <c r="D87" s="59">
        <v>0</v>
      </c>
      <c r="E87" s="63"/>
      <c r="F87" s="63">
        <v>97.058936500000073</v>
      </c>
      <c r="G87" s="63"/>
      <c r="H87" s="63"/>
      <c r="I87" s="63">
        <v>100</v>
      </c>
      <c r="J87" s="63">
        <f t="shared" si="6"/>
        <v>98.529468250000036</v>
      </c>
      <c r="K87" s="63">
        <f t="shared" si="7"/>
        <v>1.4705317499999637</v>
      </c>
      <c r="L87" s="63">
        <f t="shared" si="8"/>
        <v>1.4705317499999637</v>
      </c>
      <c r="O87" s="46" t="s">
        <v>856</v>
      </c>
      <c r="P87" s="62" t="s">
        <v>856</v>
      </c>
      <c r="Q87" s="59"/>
      <c r="R87" s="59"/>
      <c r="S87" s="63"/>
      <c r="T87" s="63"/>
      <c r="U87" s="63"/>
      <c r="V87" s="63"/>
      <c r="W87" s="63"/>
      <c r="X87" s="63">
        <f t="shared" si="9"/>
        <v>0</v>
      </c>
      <c r="Y87" s="63">
        <f t="shared" si="10"/>
        <v>0</v>
      </c>
      <c r="Z87" s="63">
        <f t="shared" si="11"/>
        <v>0</v>
      </c>
    </row>
    <row r="88" spans="1:26" x14ac:dyDescent="0.35">
      <c r="A88" s="46" t="s">
        <v>766</v>
      </c>
      <c r="B88" s="62" t="s">
        <v>896</v>
      </c>
      <c r="C88" s="59">
        <v>52</v>
      </c>
      <c r="D88" s="59">
        <v>0</v>
      </c>
      <c r="E88" s="63"/>
      <c r="F88" s="63">
        <v>97.590697674418607</v>
      </c>
      <c r="G88" s="63"/>
      <c r="H88" s="63"/>
      <c r="I88" s="63">
        <v>93.477344928855018</v>
      </c>
      <c r="J88" s="63">
        <f t="shared" si="6"/>
        <v>95.534021301636812</v>
      </c>
      <c r="K88" s="63">
        <f t="shared" si="7"/>
        <v>2.0566763727817943</v>
      </c>
      <c r="L88" s="63">
        <f t="shared" si="8"/>
        <v>2.0566763727817943</v>
      </c>
      <c r="O88" s="46" t="s">
        <v>856</v>
      </c>
      <c r="P88" s="62" t="s">
        <v>856</v>
      </c>
      <c r="Q88" s="59"/>
      <c r="R88" s="59"/>
      <c r="S88" s="63"/>
      <c r="T88" s="63"/>
      <c r="U88" s="63"/>
      <c r="V88" s="63"/>
      <c r="W88" s="63"/>
      <c r="X88" s="63">
        <f t="shared" si="9"/>
        <v>0</v>
      </c>
      <c r="Y88" s="63">
        <f t="shared" si="10"/>
        <v>0</v>
      </c>
      <c r="Z88" s="63">
        <f t="shared" si="11"/>
        <v>0</v>
      </c>
    </row>
    <row r="89" spans="1:26" x14ac:dyDescent="0.35">
      <c r="A89" s="46" t="s">
        <v>775</v>
      </c>
      <c r="B89" s="62" t="s">
        <v>899</v>
      </c>
      <c r="C89" s="59">
        <v>53</v>
      </c>
      <c r="D89" s="59">
        <v>0</v>
      </c>
      <c r="E89" s="63"/>
      <c r="F89" s="63">
        <v>97.739890000000003</v>
      </c>
      <c r="G89" s="63"/>
      <c r="H89" s="63"/>
      <c r="I89" s="63">
        <v>97.411717160525839</v>
      </c>
      <c r="J89" s="63">
        <f t="shared" si="6"/>
        <v>97.575803580262914</v>
      </c>
      <c r="K89" s="63">
        <f t="shared" si="7"/>
        <v>0.16408641973707461</v>
      </c>
      <c r="L89" s="63">
        <f t="shared" si="8"/>
        <v>0.16408641973708882</v>
      </c>
      <c r="O89" s="46" t="s">
        <v>856</v>
      </c>
      <c r="P89" s="62" t="s">
        <v>856</v>
      </c>
      <c r="Q89" s="59"/>
      <c r="R89" s="59"/>
      <c r="S89" s="63"/>
      <c r="T89" s="63"/>
      <c r="U89" s="63"/>
      <c r="V89" s="63"/>
      <c r="W89" s="63"/>
      <c r="X89" s="63">
        <f t="shared" si="9"/>
        <v>0</v>
      </c>
      <c r="Y89" s="63">
        <f t="shared" si="10"/>
        <v>0</v>
      </c>
      <c r="Z89" s="63">
        <f t="shared" si="11"/>
        <v>0</v>
      </c>
    </row>
    <row r="90" spans="1:26" x14ac:dyDescent="0.35">
      <c r="A90" s="46" t="s">
        <v>778</v>
      </c>
      <c r="B90" s="62" t="s">
        <v>900</v>
      </c>
      <c r="C90" s="59">
        <v>54</v>
      </c>
      <c r="D90" s="59">
        <v>0</v>
      </c>
      <c r="E90" s="63"/>
      <c r="F90" s="63">
        <v>100</v>
      </c>
      <c r="G90" s="63"/>
      <c r="H90" s="63"/>
      <c r="I90" s="63">
        <v>97.288442356342557</v>
      </c>
      <c r="J90" s="63">
        <f t="shared" si="6"/>
        <v>98.644221178171279</v>
      </c>
      <c r="K90" s="63">
        <f t="shared" si="7"/>
        <v>1.3557788218287214</v>
      </c>
      <c r="L90" s="63">
        <f t="shared" si="8"/>
        <v>1.3557788218287214</v>
      </c>
      <c r="O90" s="46" t="s">
        <v>856</v>
      </c>
      <c r="P90" s="62" t="s">
        <v>856</v>
      </c>
      <c r="Q90" s="59"/>
      <c r="R90" s="59"/>
      <c r="S90" s="63"/>
      <c r="T90" s="63"/>
      <c r="U90" s="63"/>
      <c r="V90" s="63"/>
      <c r="W90" s="63"/>
      <c r="X90" s="63">
        <f t="shared" si="9"/>
        <v>0</v>
      </c>
      <c r="Y90" s="63">
        <f t="shared" si="10"/>
        <v>0</v>
      </c>
      <c r="Z90" s="63">
        <f t="shared" si="11"/>
        <v>0</v>
      </c>
    </row>
    <row r="91" spans="1:26" x14ac:dyDescent="0.35">
      <c r="A91" s="46" t="s">
        <v>755</v>
      </c>
      <c r="B91" s="62" t="s">
        <v>897</v>
      </c>
      <c r="C91" s="59">
        <v>55</v>
      </c>
      <c r="D91" s="59">
        <v>0</v>
      </c>
      <c r="E91" s="63"/>
      <c r="F91" s="63">
        <v>100</v>
      </c>
      <c r="G91" s="63"/>
      <c r="H91" s="63"/>
      <c r="I91" s="63">
        <v>92.37057862286035</v>
      </c>
      <c r="J91" s="63">
        <f t="shared" si="6"/>
        <v>96.185289311430182</v>
      </c>
      <c r="K91" s="63">
        <f t="shared" si="7"/>
        <v>3.8147106885698321</v>
      </c>
      <c r="L91" s="63">
        <f t="shared" si="8"/>
        <v>3.8147106885698179</v>
      </c>
      <c r="O91" s="46" t="s">
        <v>856</v>
      </c>
      <c r="P91" s="62" t="s">
        <v>856</v>
      </c>
      <c r="Q91" s="59"/>
      <c r="R91" s="59"/>
      <c r="S91" s="63"/>
      <c r="T91" s="63"/>
      <c r="U91" s="63"/>
      <c r="V91" s="63"/>
      <c r="W91" s="63"/>
      <c r="X91" s="63">
        <f t="shared" si="9"/>
        <v>0</v>
      </c>
      <c r="Y91" s="63">
        <f t="shared" si="10"/>
        <v>0</v>
      </c>
      <c r="Z91" s="63">
        <f t="shared" si="11"/>
        <v>0</v>
      </c>
    </row>
    <row r="92" spans="1:26" x14ac:dyDescent="0.35">
      <c r="A92" s="46" t="s">
        <v>780</v>
      </c>
      <c r="B92" s="62" t="s">
        <v>905</v>
      </c>
      <c r="C92" s="59">
        <v>56</v>
      </c>
      <c r="D92" s="59">
        <v>0</v>
      </c>
      <c r="E92" s="63"/>
      <c r="F92" s="63">
        <v>100</v>
      </c>
      <c r="G92" s="63"/>
      <c r="H92" s="63"/>
      <c r="I92" s="63">
        <v>98.76543333333332</v>
      </c>
      <c r="J92" s="63">
        <f t="shared" si="6"/>
        <v>99.382716666666653</v>
      </c>
      <c r="K92" s="63">
        <f t="shared" si="7"/>
        <v>0.61728333333333296</v>
      </c>
      <c r="L92" s="63">
        <f t="shared" si="8"/>
        <v>0.61728333333334717</v>
      </c>
      <c r="O92" s="46" t="s">
        <v>856</v>
      </c>
      <c r="P92" s="62" t="s">
        <v>856</v>
      </c>
      <c r="Q92" s="59"/>
      <c r="R92" s="59"/>
      <c r="S92" s="63"/>
      <c r="T92" s="63"/>
      <c r="U92" s="63"/>
      <c r="V92" s="63"/>
      <c r="W92" s="63"/>
      <c r="X92" s="63">
        <f t="shared" si="9"/>
        <v>0</v>
      </c>
      <c r="Y92" s="63">
        <f t="shared" si="10"/>
        <v>0</v>
      </c>
      <c r="Z92" s="63">
        <f t="shared" si="11"/>
        <v>0</v>
      </c>
    </row>
    <row r="93" spans="1:26" x14ac:dyDescent="0.35">
      <c r="A93" s="46" t="s">
        <v>776</v>
      </c>
      <c r="B93" s="62" t="s">
        <v>898</v>
      </c>
      <c r="C93" s="59">
        <v>57</v>
      </c>
      <c r="D93" s="59">
        <v>0</v>
      </c>
      <c r="E93" s="63"/>
      <c r="F93" s="63">
        <v>100</v>
      </c>
      <c r="G93" s="63"/>
      <c r="H93" s="63"/>
      <c r="I93" s="63">
        <v>94.220394263150823</v>
      </c>
      <c r="J93" s="63">
        <f t="shared" si="6"/>
        <v>97.110197131575404</v>
      </c>
      <c r="K93" s="63">
        <f t="shared" si="7"/>
        <v>2.8898028684245816</v>
      </c>
      <c r="L93" s="63">
        <f t="shared" si="8"/>
        <v>2.8898028684245958</v>
      </c>
      <c r="O93" s="46" t="s">
        <v>856</v>
      </c>
      <c r="P93" s="62" t="s">
        <v>856</v>
      </c>
      <c r="Q93" s="59"/>
      <c r="R93" s="59"/>
      <c r="S93" s="63"/>
      <c r="T93" s="63"/>
      <c r="U93" s="63"/>
      <c r="V93" s="63"/>
      <c r="W93" s="63"/>
      <c r="X93" s="63">
        <f t="shared" si="9"/>
        <v>0</v>
      </c>
      <c r="Y93" s="63">
        <f t="shared" si="10"/>
        <v>0</v>
      </c>
      <c r="Z93" s="63">
        <f t="shared" si="11"/>
        <v>0</v>
      </c>
    </row>
    <row r="94" spans="1:26" x14ac:dyDescent="0.35">
      <c r="A94" s="46" t="s">
        <v>840</v>
      </c>
      <c r="B94" s="62" t="s">
        <v>934</v>
      </c>
      <c r="C94" s="59">
        <v>58</v>
      </c>
      <c r="D94" s="59">
        <v>0</v>
      </c>
      <c r="E94" s="63">
        <v>92.222222222222172</v>
      </c>
      <c r="F94" s="63">
        <v>100</v>
      </c>
      <c r="G94" s="63"/>
      <c r="H94" s="63"/>
      <c r="I94" s="63">
        <v>100</v>
      </c>
      <c r="J94" s="63">
        <f t="shared" si="6"/>
        <v>96.111111111111086</v>
      </c>
      <c r="K94" s="63">
        <f t="shared" si="7"/>
        <v>3.8888888888889142</v>
      </c>
      <c r="L94" s="63">
        <f t="shared" si="8"/>
        <v>3.8888888888889142</v>
      </c>
      <c r="O94" s="46" t="s">
        <v>856</v>
      </c>
      <c r="P94" s="62" t="s">
        <v>856</v>
      </c>
      <c r="Q94" s="59"/>
      <c r="R94" s="59"/>
      <c r="S94" s="63"/>
      <c r="T94" s="63"/>
      <c r="U94" s="63"/>
      <c r="V94" s="63"/>
      <c r="W94" s="63"/>
      <c r="X94" s="63">
        <f t="shared" si="9"/>
        <v>0</v>
      </c>
      <c r="Y94" s="63">
        <f t="shared" si="10"/>
        <v>0</v>
      </c>
      <c r="Z94" s="63">
        <f t="shared" si="11"/>
        <v>0</v>
      </c>
    </row>
    <row r="95" spans="1:26" x14ac:dyDescent="0.35">
      <c r="A95" s="46" t="s">
        <v>783</v>
      </c>
      <c r="B95" s="62" t="s">
        <v>903</v>
      </c>
      <c r="C95" s="59">
        <v>59</v>
      </c>
      <c r="D95" s="59">
        <v>0</v>
      </c>
      <c r="E95" s="63"/>
      <c r="F95" s="63">
        <v>100</v>
      </c>
      <c r="G95" s="63"/>
      <c r="H95" s="63"/>
      <c r="I95" s="63">
        <v>98.058793103448352</v>
      </c>
      <c r="J95" s="63">
        <f t="shared" si="6"/>
        <v>99.029396551724176</v>
      </c>
      <c r="K95" s="63">
        <f t="shared" si="7"/>
        <v>0.97060344827582412</v>
      </c>
      <c r="L95" s="63">
        <f t="shared" si="8"/>
        <v>0.97060344827582412</v>
      </c>
      <c r="O95" s="46" t="s">
        <v>856</v>
      </c>
      <c r="P95" s="62" t="s">
        <v>856</v>
      </c>
      <c r="Q95" s="59"/>
      <c r="R95" s="59"/>
      <c r="S95" s="63"/>
      <c r="T95" s="63"/>
      <c r="U95" s="63"/>
      <c r="V95" s="63"/>
      <c r="W95" s="63"/>
      <c r="X95" s="63">
        <f t="shared" si="9"/>
        <v>0</v>
      </c>
      <c r="Y95" s="63">
        <f t="shared" si="10"/>
        <v>0</v>
      </c>
      <c r="Z95" s="63">
        <f t="shared" si="11"/>
        <v>0</v>
      </c>
    </row>
    <row r="96" spans="1:26" x14ac:dyDescent="0.35">
      <c r="A96" s="46" t="s">
        <v>830</v>
      </c>
      <c r="B96" s="62" t="s">
        <v>902</v>
      </c>
      <c r="C96" s="59">
        <v>60</v>
      </c>
      <c r="D96" s="59">
        <v>0</v>
      </c>
      <c r="E96" s="63"/>
      <c r="F96" s="63">
        <v>100</v>
      </c>
      <c r="G96" s="63"/>
      <c r="H96" s="63"/>
      <c r="I96" s="63">
        <v>97.181377530900477</v>
      </c>
      <c r="J96" s="63">
        <f t="shared" si="6"/>
        <v>98.590688765450238</v>
      </c>
      <c r="K96" s="63">
        <f t="shared" si="7"/>
        <v>1.4093112345497616</v>
      </c>
      <c r="L96" s="63">
        <f t="shared" si="8"/>
        <v>1.4093112345497616</v>
      </c>
      <c r="O96" s="46" t="s">
        <v>856</v>
      </c>
      <c r="P96" s="62" t="s">
        <v>856</v>
      </c>
      <c r="Q96" s="59"/>
      <c r="R96" s="59"/>
      <c r="S96" s="63"/>
      <c r="T96" s="63"/>
      <c r="U96" s="63"/>
      <c r="V96" s="63"/>
      <c r="W96" s="63"/>
      <c r="X96" s="63">
        <f t="shared" si="9"/>
        <v>0</v>
      </c>
      <c r="Y96" s="63">
        <f t="shared" si="10"/>
        <v>0</v>
      </c>
      <c r="Z96" s="63">
        <f t="shared" si="11"/>
        <v>0</v>
      </c>
    </row>
    <row r="97" spans="1:26" x14ac:dyDescent="0.35">
      <c r="A97" s="46" t="s">
        <v>851</v>
      </c>
      <c r="B97" s="62" t="s">
        <v>992</v>
      </c>
      <c r="C97" s="59">
        <v>61</v>
      </c>
      <c r="D97" s="59">
        <v>0</v>
      </c>
      <c r="E97" s="63"/>
      <c r="F97" s="63">
        <v>100</v>
      </c>
      <c r="G97" s="63"/>
      <c r="H97" s="63"/>
      <c r="I97" s="63">
        <v>63.347614417221848</v>
      </c>
      <c r="J97" s="63">
        <f t="shared" si="6"/>
        <v>81.673807208610924</v>
      </c>
      <c r="K97" s="63">
        <f t="shared" si="7"/>
        <v>18.326192791389076</v>
      </c>
      <c r="L97" s="63">
        <f t="shared" si="8"/>
        <v>18.326192791389076</v>
      </c>
      <c r="O97" s="46" t="s">
        <v>856</v>
      </c>
      <c r="P97" s="62" t="s">
        <v>856</v>
      </c>
      <c r="Q97" s="59"/>
      <c r="R97" s="59"/>
      <c r="S97" s="63"/>
      <c r="T97" s="63"/>
      <c r="U97" s="63"/>
      <c r="V97" s="63"/>
      <c r="W97" s="63"/>
      <c r="X97" s="63">
        <f t="shared" si="9"/>
        <v>0</v>
      </c>
      <c r="Y97" s="63">
        <f t="shared" si="10"/>
        <v>0</v>
      </c>
      <c r="Z97" s="63">
        <f t="shared" si="11"/>
        <v>0</v>
      </c>
    </row>
    <row r="98" spans="1:26" x14ac:dyDescent="0.35">
      <c r="A98" s="46" t="s">
        <v>856</v>
      </c>
      <c r="B98" s="62" t="s">
        <v>856</v>
      </c>
      <c r="C98" s="59"/>
      <c r="D98" s="59"/>
      <c r="E98" s="63"/>
      <c r="F98" s="63"/>
      <c r="G98" s="63"/>
      <c r="H98" s="63"/>
      <c r="I98" s="63"/>
      <c r="J98" s="63">
        <f t="shared" si="6"/>
        <v>0</v>
      </c>
      <c r="K98" s="63">
        <f t="shared" si="7"/>
        <v>0</v>
      </c>
      <c r="L98" s="63">
        <f t="shared" si="8"/>
        <v>0</v>
      </c>
      <c r="O98" s="46" t="s">
        <v>856</v>
      </c>
      <c r="P98" s="62" t="s">
        <v>856</v>
      </c>
      <c r="Q98" s="59"/>
      <c r="R98" s="59"/>
      <c r="S98" s="63"/>
      <c r="T98" s="63"/>
      <c r="U98" s="63"/>
      <c r="V98" s="63"/>
      <c r="W98" s="63"/>
      <c r="X98" s="63">
        <f t="shared" si="9"/>
        <v>0</v>
      </c>
      <c r="Y98" s="63">
        <f t="shared" si="10"/>
        <v>0</v>
      </c>
      <c r="Z98" s="63">
        <f t="shared" si="11"/>
        <v>0</v>
      </c>
    </row>
    <row r="99" spans="1:26" x14ac:dyDescent="0.35">
      <c r="A99" s="46" t="s">
        <v>856</v>
      </c>
      <c r="B99" s="62" t="s">
        <v>856</v>
      </c>
      <c r="C99" s="59"/>
      <c r="D99" s="59"/>
      <c r="E99" s="63"/>
      <c r="F99" s="63"/>
      <c r="G99" s="63"/>
      <c r="H99" s="63"/>
      <c r="I99" s="63"/>
      <c r="J99" s="63">
        <f t="shared" si="6"/>
        <v>0</v>
      </c>
      <c r="K99" s="63">
        <f t="shared" si="7"/>
        <v>0</v>
      </c>
      <c r="L99" s="63">
        <f t="shared" si="8"/>
        <v>0</v>
      </c>
      <c r="O99" s="46" t="s">
        <v>856</v>
      </c>
      <c r="P99" s="62" t="s">
        <v>856</v>
      </c>
      <c r="Q99" s="59"/>
      <c r="R99" s="59"/>
      <c r="S99" s="63"/>
      <c r="T99" s="63"/>
      <c r="U99" s="63"/>
      <c r="V99" s="63"/>
      <c r="W99" s="63"/>
      <c r="X99" s="63">
        <f t="shared" si="9"/>
        <v>0</v>
      </c>
      <c r="Y99" s="63">
        <f t="shared" si="10"/>
        <v>0</v>
      </c>
      <c r="Z99" s="63">
        <f t="shared" si="11"/>
        <v>0</v>
      </c>
    </row>
    <row r="100" spans="1:26" x14ac:dyDescent="0.35">
      <c r="A100" s="46" t="s">
        <v>856</v>
      </c>
      <c r="B100" s="62" t="s">
        <v>856</v>
      </c>
      <c r="C100" s="59"/>
      <c r="D100" s="59"/>
      <c r="E100" s="63"/>
      <c r="F100" s="63"/>
      <c r="G100" s="63"/>
      <c r="H100" s="63"/>
      <c r="I100" s="63"/>
      <c r="J100" s="63">
        <f t="shared" si="6"/>
        <v>0</v>
      </c>
      <c r="K100" s="63">
        <f t="shared" si="7"/>
        <v>0</v>
      </c>
      <c r="L100" s="63">
        <f t="shared" si="8"/>
        <v>0</v>
      </c>
      <c r="O100" s="46" t="s">
        <v>856</v>
      </c>
      <c r="P100" s="62" t="s">
        <v>856</v>
      </c>
      <c r="Q100" s="59"/>
      <c r="R100" s="59"/>
      <c r="S100" s="63"/>
      <c r="T100" s="63"/>
      <c r="U100" s="63"/>
      <c r="V100" s="63"/>
      <c r="W100" s="63"/>
      <c r="X100" s="63">
        <f t="shared" si="9"/>
        <v>0</v>
      </c>
      <c r="Y100" s="63">
        <f t="shared" si="10"/>
        <v>0</v>
      </c>
      <c r="Z100" s="63">
        <f t="shared" si="11"/>
        <v>0</v>
      </c>
    </row>
    <row r="101" spans="1:26" x14ac:dyDescent="0.35">
      <c r="A101" s="46" t="s">
        <v>856</v>
      </c>
      <c r="B101" s="62" t="s">
        <v>856</v>
      </c>
      <c r="C101" s="59"/>
      <c r="D101" s="59"/>
      <c r="E101" s="63"/>
      <c r="F101" s="63"/>
      <c r="G101" s="63"/>
      <c r="H101" s="63"/>
      <c r="I101" s="63"/>
      <c r="J101" s="63">
        <f t="shared" si="6"/>
        <v>0</v>
      </c>
      <c r="K101" s="63">
        <f t="shared" si="7"/>
        <v>0</v>
      </c>
      <c r="L101" s="63">
        <f t="shared" si="8"/>
        <v>0</v>
      </c>
      <c r="O101" s="46" t="s">
        <v>856</v>
      </c>
      <c r="P101" s="62" t="s">
        <v>856</v>
      </c>
      <c r="Q101" s="59"/>
      <c r="R101" s="59"/>
      <c r="S101" s="63"/>
      <c r="T101" s="63"/>
      <c r="U101" s="63"/>
      <c r="V101" s="63"/>
      <c r="W101" s="63"/>
      <c r="X101" s="63">
        <f t="shared" si="9"/>
        <v>0</v>
      </c>
      <c r="Y101" s="63">
        <f t="shared" si="10"/>
        <v>0</v>
      </c>
      <c r="Z101" s="63">
        <f t="shared" si="11"/>
        <v>0</v>
      </c>
    </row>
    <row r="102" spans="1:26" x14ac:dyDescent="0.35">
      <c r="A102" s="46" t="s">
        <v>856</v>
      </c>
      <c r="B102" s="62" t="s">
        <v>856</v>
      </c>
      <c r="C102" s="59"/>
      <c r="D102" s="59"/>
      <c r="E102" s="63"/>
      <c r="F102" s="63"/>
      <c r="G102" s="63"/>
      <c r="H102" s="63"/>
      <c r="I102" s="63"/>
      <c r="J102" s="63">
        <f t="shared" si="6"/>
        <v>0</v>
      </c>
      <c r="K102" s="63">
        <f t="shared" si="7"/>
        <v>0</v>
      </c>
      <c r="L102" s="63">
        <f t="shared" si="8"/>
        <v>0</v>
      </c>
      <c r="O102" s="46" t="s">
        <v>856</v>
      </c>
      <c r="P102" s="62" t="s">
        <v>856</v>
      </c>
      <c r="Q102" s="59"/>
      <c r="R102" s="59"/>
      <c r="S102" s="63"/>
      <c r="T102" s="63"/>
      <c r="U102" s="63"/>
      <c r="V102" s="63"/>
      <c r="W102" s="63"/>
      <c r="X102" s="63">
        <f t="shared" si="9"/>
        <v>0</v>
      </c>
      <c r="Y102" s="63">
        <f t="shared" si="10"/>
        <v>0</v>
      </c>
      <c r="Z102" s="63">
        <f t="shared" si="11"/>
        <v>0</v>
      </c>
    </row>
    <row r="103" spans="1:26" x14ac:dyDescent="0.35">
      <c r="A103" s="46" t="s">
        <v>856</v>
      </c>
      <c r="B103" s="62" t="s">
        <v>856</v>
      </c>
      <c r="C103" s="59"/>
      <c r="D103" s="59"/>
      <c r="E103" s="63"/>
      <c r="F103" s="63"/>
      <c r="G103" s="63"/>
      <c r="H103" s="63"/>
      <c r="I103" s="63"/>
      <c r="J103" s="63">
        <f t="shared" si="6"/>
        <v>0</v>
      </c>
      <c r="K103" s="63">
        <f t="shared" si="7"/>
        <v>0</v>
      </c>
      <c r="L103" s="63">
        <f t="shared" si="8"/>
        <v>0</v>
      </c>
      <c r="O103" s="46" t="s">
        <v>856</v>
      </c>
      <c r="P103" s="62" t="s">
        <v>856</v>
      </c>
      <c r="Q103" s="59"/>
      <c r="R103" s="59"/>
      <c r="S103" s="63"/>
      <c r="T103" s="63"/>
      <c r="U103" s="63"/>
      <c r="V103" s="63"/>
      <c r="W103" s="63"/>
      <c r="X103" s="63">
        <f t="shared" si="9"/>
        <v>0</v>
      </c>
      <c r="Y103" s="63">
        <f t="shared" si="10"/>
        <v>0</v>
      </c>
      <c r="Z103" s="63">
        <f t="shared" si="11"/>
        <v>0</v>
      </c>
    </row>
    <row r="104" spans="1:26" x14ac:dyDescent="0.35">
      <c r="A104" s="46" t="s">
        <v>856</v>
      </c>
      <c r="B104" s="62" t="s">
        <v>856</v>
      </c>
      <c r="C104" s="59"/>
      <c r="D104" s="59"/>
      <c r="E104" s="63"/>
      <c r="F104" s="63"/>
      <c r="G104" s="63"/>
      <c r="H104" s="63"/>
      <c r="I104" s="63"/>
      <c r="J104" s="63">
        <f t="shared" si="6"/>
        <v>0</v>
      </c>
      <c r="K104" s="63">
        <f t="shared" si="7"/>
        <v>0</v>
      </c>
      <c r="L104" s="63">
        <f t="shared" si="8"/>
        <v>0</v>
      </c>
      <c r="O104" s="46" t="s">
        <v>856</v>
      </c>
      <c r="P104" s="62" t="s">
        <v>856</v>
      </c>
      <c r="Q104" s="59"/>
      <c r="R104" s="59"/>
      <c r="S104" s="63"/>
      <c r="T104" s="63"/>
      <c r="U104" s="63"/>
      <c r="V104" s="63"/>
      <c r="W104" s="63"/>
      <c r="X104" s="63">
        <f t="shared" si="9"/>
        <v>0</v>
      </c>
      <c r="Y104" s="63">
        <f t="shared" si="10"/>
        <v>0</v>
      </c>
      <c r="Z104" s="63">
        <f t="shared" si="11"/>
        <v>0</v>
      </c>
    </row>
    <row r="105" spans="1:26" x14ac:dyDescent="0.35">
      <c r="A105" s="46" t="s">
        <v>856</v>
      </c>
      <c r="B105" s="62" t="s">
        <v>856</v>
      </c>
      <c r="C105" s="59"/>
      <c r="D105" s="59"/>
      <c r="E105" s="63"/>
      <c r="F105" s="63"/>
      <c r="G105" s="63"/>
      <c r="H105" s="63"/>
      <c r="I105" s="63"/>
      <c r="J105" s="63">
        <f t="shared" si="6"/>
        <v>0</v>
      </c>
      <c r="K105" s="63">
        <f t="shared" si="7"/>
        <v>0</v>
      </c>
      <c r="L105" s="63">
        <f t="shared" si="8"/>
        <v>0</v>
      </c>
      <c r="O105" s="46" t="s">
        <v>856</v>
      </c>
      <c r="P105" s="62" t="s">
        <v>856</v>
      </c>
      <c r="Q105" s="59"/>
      <c r="R105" s="59"/>
      <c r="S105" s="63"/>
      <c r="T105" s="63"/>
      <c r="U105" s="63"/>
      <c r="V105" s="63"/>
      <c r="W105" s="63"/>
      <c r="X105" s="63">
        <f t="shared" si="9"/>
        <v>0</v>
      </c>
      <c r="Y105" s="63">
        <f t="shared" si="10"/>
        <v>0</v>
      </c>
      <c r="Z105" s="63">
        <f t="shared" si="11"/>
        <v>0</v>
      </c>
    </row>
    <row r="106" spans="1:26" x14ac:dyDescent="0.35">
      <c r="A106" s="46" t="s">
        <v>856</v>
      </c>
      <c r="B106" s="62" t="s">
        <v>856</v>
      </c>
      <c r="C106" s="59"/>
      <c r="D106" s="59"/>
      <c r="E106" s="63"/>
      <c r="F106" s="63"/>
      <c r="G106" s="63"/>
      <c r="H106" s="63"/>
      <c r="I106" s="63"/>
      <c r="J106" s="63">
        <f t="shared" si="6"/>
        <v>0</v>
      </c>
      <c r="K106" s="63">
        <f t="shared" si="7"/>
        <v>0</v>
      </c>
      <c r="L106" s="63">
        <f t="shared" si="8"/>
        <v>0</v>
      </c>
      <c r="O106" s="46" t="s">
        <v>856</v>
      </c>
      <c r="P106" s="62" t="s">
        <v>856</v>
      </c>
      <c r="Q106" s="59"/>
      <c r="R106" s="59"/>
      <c r="S106" s="63"/>
      <c r="T106" s="63"/>
      <c r="U106" s="63"/>
      <c r="V106" s="63"/>
      <c r="W106" s="63"/>
      <c r="X106" s="63">
        <f t="shared" si="9"/>
        <v>0</v>
      </c>
      <c r="Y106" s="63">
        <f t="shared" si="10"/>
        <v>0</v>
      </c>
      <c r="Z106" s="63">
        <f t="shared" si="11"/>
        <v>0</v>
      </c>
    </row>
    <row r="107" spans="1:26" x14ac:dyDescent="0.35">
      <c r="A107" s="46" t="s">
        <v>856</v>
      </c>
      <c r="B107" s="62" t="s">
        <v>856</v>
      </c>
      <c r="C107" s="59"/>
      <c r="D107" s="59"/>
      <c r="E107" s="63"/>
      <c r="F107" s="63"/>
      <c r="G107" s="63"/>
      <c r="H107" s="63"/>
      <c r="I107" s="63"/>
      <c r="J107" s="63">
        <f t="shared" si="6"/>
        <v>0</v>
      </c>
      <c r="K107" s="63">
        <f t="shared" si="7"/>
        <v>0</v>
      </c>
      <c r="L107" s="63">
        <f t="shared" si="8"/>
        <v>0</v>
      </c>
      <c r="O107" s="46" t="s">
        <v>856</v>
      </c>
      <c r="P107" s="62" t="s">
        <v>856</v>
      </c>
      <c r="Q107" s="59"/>
      <c r="R107" s="59"/>
      <c r="S107" s="63"/>
      <c r="T107" s="63"/>
      <c r="U107" s="63"/>
      <c r="V107" s="63"/>
      <c r="W107" s="63"/>
      <c r="X107" s="63">
        <f t="shared" si="9"/>
        <v>0</v>
      </c>
      <c r="Y107" s="63">
        <f t="shared" si="10"/>
        <v>0</v>
      </c>
      <c r="Z107" s="63">
        <f t="shared" si="11"/>
        <v>0</v>
      </c>
    </row>
    <row r="108" spans="1:26" x14ac:dyDescent="0.35">
      <c r="A108" s="46" t="s">
        <v>856</v>
      </c>
      <c r="B108" s="62" t="s">
        <v>856</v>
      </c>
      <c r="C108" s="59"/>
      <c r="D108" s="59"/>
      <c r="E108" s="63"/>
      <c r="F108" s="63"/>
      <c r="G108" s="63"/>
      <c r="H108" s="63"/>
      <c r="I108" s="63"/>
      <c r="J108" s="63">
        <f t="shared" si="6"/>
        <v>0</v>
      </c>
      <c r="K108" s="63">
        <f t="shared" si="7"/>
        <v>0</v>
      </c>
      <c r="L108" s="63">
        <f t="shared" si="8"/>
        <v>0</v>
      </c>
      <c r="O108" s="46" t="s">
        <v>856</v>
      </c>
      <c r="P108" s="62" t="s">
        <v>856</v>
      </c>
      <c r="Q108" s="59"/>
      <c r="R108" s="59"/>
      <c r="S108" s="63"/>
      <c r="T108" s="63"/>
      <c r="U108" s="63"/>
      <c r="V108" s="63"/>
      <c r="W108" s="63"/>
      <c r="X108" s="63">
        <f t="shared" si="9"/>
        <v>0</v>
      </c>
      <c r="Y108" s="63">
        <f t="shared" si="10"/>
        <v>0</v>
      </c>
      <c r="Z108" s="63">
        <f t="shared" si="11"/>
        <v>0</v>
      </c>
    </row>
    <row r="109" spans="1:26" x14ac:dyDescent="0.35">
      <c r="A109" s="46" t="s">
        <v>856</v>
      </c>
      <c r="B109" s="62" t="s">
        <v>856</v>
      </c>
      <c r="C109" s="59"/>
      <c r="D109" s="59"/>
      <c r="E109" s="63"/>
      <c r="F109" s="63"/>
      <c r="G109" s="63"/>
      <c r="H109" s="63"/>
      <c r="I109" s="63"/>
      <c r="J109" s="63">
        <f t="shared" si="6"/>
        <v>0</v>
      </c>
      <c r="K109" s="63">
        <f t="shared" si="7"/>
        <v>0</v>
      </c>
      <c r="L109" s="63">
        <f t="shared" si="8"/>
        <v>0</v>
      </c>
      <c r="O109" s="46" t="s">
        <v>856</v>
      </c>
      <c r="P109" s="62" t="s">
        <v>856</v>
      </c>
      <c r="Q109" s="59"/>
      <c r="R109" s="59"/>
      <c r="S109" s="63"/>
      <c r="T109" s="63"/>
      <c r="U109" s="63"/>
      <c r="V109" s="63"/>
      <c r="W109" s="63"/>
      <c r="X109" s="63">
        <f t="shared" si="9"/>
        <v>0</v>
      </c>
      <c r="Y109" s="63">
        <f t="shared" si="10"/>
        <v>0</v>
      </c>
      <c r="Z109" s="63">
        <f t="shared" si="11"/>
        <v>0</v>
      </c>
    </row>
    <row r="110" spans="1:26" x14ac:dyDescent="0.35">
      <c r="A110" s="46" t="s">
        <v>856</v>
      </c>
      <c r="B110" s="62" t="s">
        <v>856</v>
      </c>
      <c r="C110" s="59"/>
      <c r="D110" s="59"/>
      <c r="E110" s="63"/>
      <c r="F110" s="63"/>
      <c r="G110" s="63"/>
      <c r="H110" s="63"/>
      <c r="I110" s="63"/>
      <c r="J110" s="63">
        <f t="shared" si="6"/>
        <v>0</v>
      </c>
      <c r="K110" s="63">
        <f t="shared" si="7"/>
        <v>0</v>
      </c>
      <c r="L110" s="63">
        <f t="shared" si="8"/>
        <v>0</v>
      </c>
      <c r="O110" s="46" t="s">
        <v>856</v>
      </c>
      <c r="P110" s="62" t="s">
        <v>856</v>
      </c>
      <c r="Q110" s="59"/>
      <c r="R110" s="59"/>
      <c r="S110" s="63"/>
      <c r="T110" s="63"/>
      <c r="U110" s="63"/>
      <c r="V110" s="63"/>
      <c r="W110" s="63"/>
      <c r="X110" s="63">
        <f t="shared" si="9"/>
        <v>0</v>
      </c>
      <c r="Y110" s="63">
        <f t="shared" si="10"/>
        <v>0</v>
      </c>
      <c r="Z110" s="63">
        <f t="shared" si="11"/>
        <v>0</v>
      </c>
    </row>
    <row r="111" spans="1:26" x14ac:dyDescent="0.35">
      <c r="A111" s="46" t="s">
        <v>856</v>
      </c>
      <c r="B111" s="62" t="s">
        <v>856</v>
      </c>
      <c r="C111" s="59"/>
      <c r="D111" s="59"/>
      <c r="E111" s="63"/>
      <c r="F111" s="63"/>
      <c r="G111" s="63"/>
      <c r="H111" s="63"/>
      <c r="I111" s="63"/>
      <c r="J111" s="63">
        <f t="shared" si="6"/>
        <v>0</v>
      </c>
      <c r="K111" s="63">
        <f t="shared" si="7"/>
        <v>0</v>
      </c>
      <c r="L111" s="63">
        <f t="shared" si="8"/>
        <v>0</v>
      </c>
      <c r="O111" s="46" t="s">
        <v>856</v>
      </c>
      <c r="P111" s="62" t="s">
        <v>856</v>
      </c>
      <c r="Q111" s="59"/>
      <c r="R111" s="59"/>
      <c r="S111" s="63"/>
      <c r="T111" s="63"/>
      <c r="U111" s="63"/>
      <c r="V111" s="63"/>
      <c r="W111" s="63"/>
      <c r="X111" s="63">
        <f t="shared" si="9"/>
        <v>0</v>
      </c>
      <c r="Y111" s="63">
        <f t="shared" si="10"/>
        <v>0</v>
      </c>
      <c r="Z111" s="63">
        <f t="shared" si="11"/>
        <v>0</v>
      </c>
    </row>
    <row r="112" spans="1:26" x14ac:dyDescent="0.35">
      <c r="A112" s="46" t="s">
        <v>856</v>
      </c>
      <c r="B112" s="62" t="s">
        <v>856</v>
      </c>
      <c r="C112" s="59"/>
      <c r="D112" s="59"/>
      <c r="E112" s="63"/>
      <c r="F112" s="63"/>
      <c r="G112" s="63"/>
      <c r="H112" s="63"/>
      <c r="I112" s="63"/>
      <c r="J112" s="63">
        <f t="shared" si="6"/>
        <v>0</v>
      </c>
      <c r="K112" s="63">
        <f t="shared" si="7"/>
        <v>0</v>
      </c>
      <c r="L112" s="63">
        <f t="shared" si="8"/>
        <v>0</v>
      </c>
      <c r="O112" s="46" t="s">
        <v>856</v>
      </c>
      <c r="P112" s="62" t="s">
        <v>856</v>
      </c>
      <c r="Q112" s="59"/>
      <c r="R112" s="59"/>
      <c r="S112" s="63"/>
      <c r="T112" s="63"/>
      <c r="U112" s="63"/>
      <c r="V112" s="63"/>
      <c r="W112" s="63"/>
      <c r="X112" s="63">
        <f t="shared" si="9"/>
        <v>0</v>
      </c>
      <c r="Y112" s="63">
        <f t="shared" si="10"/>
        <v>0</v>
      </c>
      <c r="Z112" s="63">
        <f t="shared" si="11"/>
        <v>0</v>
      </c>
    </row>
    <row r="113" spans="1:26" x14ac:dyDescent="0.35">
      <c r="A113" s="46" t="s">
        <v>856</v>
      </c>
      <c r="B113" s="62" t="s">
        <v>856</v>
      </c>
      <c r="C113" s="59"/>
      <c r="D113" s="59"/>
      <c r="E113" s="63"/>
      <c r="F113" s="63"/>
      <c r="G113" s="63"/>
      <c r="H113" s="63"/>
      <c r="I113" s="63"/>
      <c r="J113" s="63">
        <f t="shared" si="6"/>
        <v>0</v>
      </c>
      <c r="K113" s="63">
        <f t="shared" si="7"/>
        <v>0</v>
      </c>
      <c r="L113" s="63">
        <f t="shared" si="8"/>
        <v>0</v>
      </c>
      <c r="O113" s="46" t="s">
        <v>856</v>
      </c>
      <c r="P113" s="62" t="s">
        <v>856</v>
      </c>
      <c r="Q113" s="59"/>
      <c r="R113" s="59"/>
      <c r="S113" s="63"/>
      <c r="T113" s="63"/>
      <c r="U113" s="63"/>
      <c r="V113" s="63"/>
      <c r="W113" s="63"/>
      <c r="X113" s="63">
        <f t="shared" si="9"/>
        <v>0</v>
      </c>
      <c r="Y113" s="63">
        <f t="shared" si="10"/>
        <v>0</v>
      </c>
      <c r="Z113" s="63">
        <f t="shared" si="11"/>
        <v>0</v>
      </c>
    </row>
    <row r="114" spans="1:26" x14ac:dyDescent="0.35">
      <c r="A114" s="46" t="s">
        <v>856</v>
      </c>
      <c r="B114" s="62" t="s">
        <v>856</v>
      </c>
      <c r="C114" s="59"/>
      <c r="D114" s="59"/>
      <c r="E114" s="63"/>
      <c r="F114" s="63"/>
      <c r="G114" s="63"/>
      <c r="H114" s="63"/>
      <c r="I114" s="63"/>
      <c r="J114" s="63">
        <f t="shared" si="6"/>
        <v>0</v>
      </c>
      <c r="K114" s="63">
        <f t="shared" si="7"/>
        <v>0</v>
      </c>
      <c r="L114" s="63">
        <f t="shared" si="8"/>
        <v>0</v>
      </c>
      <c r="O114" s="46" t="s">
        <v>856</v>
      </c>
      <c r="P114" s="62" t="s">
        <v>856</v>
      </c>
      <c r="Q114" s="59"/>
      <c r="R114" s="59"/>
      <c r="S114" s="63"/>
      <c r="T114" s="63"/>
      <c r="U114" s="63"/>
      <c r="V114" s="63"/>
      <c r="W114" s="63"/>
      <c r="X114" s="63">
        <f t="shared" si="9"/>
        <v>0</v>
      </c>
      <c r="Y114" s="63">
        <f t="shared" si="10"/>
        <v>0</v>
      </c>
      <c r="Z114" s="63">
        <f t="shared" si="11"/>
        <v>0</v>
      </c>
    </row>
    <row r="115" spans="1:26" x14ac:dyDescent="0.35">
      <c r="A115" s="46" t="s">
        <v>856</v>
      </c>
      <c r="B115" s="62" t="s">
        <v>856</v>
      </c>
      <c r="C115" s="59"/>
      <c r="D115" s="59"/>
      <c r="E115" s="63"/>
      <c r="F115" s="63"/>
      <c r="G115" s="63"/>
      <c r="H115" s="63"/>
      <c r="I115" s="63"/>
      <c r="J115" s="63">
        <f t="shared" si="6"/>
        <v>0</v>
      </c>
      <c r="K115" s="63">
        <f t="shared" si="7"/>
        <v>0</v>
      </c>
      <c r="L115" s="63">
        <f t="shared" si="8"/>
        <v>0</v>
      </c>
      <c r="O115" s="46" t="s">
        <v>856</v>
      </c>
      <c r="P115" s="62" t="s">
        <v>856</v>
      </c>
      <c r="Q115" s="59"/>
      <c r="R115" s="59"/>
      <c r="S115" s="63"/>
      <c r="T115" s="63"/>
      <c r="U115" s="63"/>
      <c r="V115" s="63"/>
      <c r="W115" s="63"/>
      <c r="X115" s="63">
        <f t="shared" si="9"/>
        <v>0</v>
      </c>
      <c r="Y115" s="63">
        <f t="shared" si="10"/>
        <v>0</v>
      </c>
      <c r="Z115" s="63">
        <f t="shared" si="11"/>
        <v>0</v>
      </c>
    </row>
    <row r="116" spans="1:26" x14ac:dyDescent="0.35">
      <c r="A116" s="46" t="s">
        <v>856</v>
      </c>
      <c r="B116" s="62" t="s">
        <v>856</v>
      </c>
      <c r="C116" s="59"/>
      <c r="D116" s="59"/>
      <c r="E116" s="63"/>
      <c r="F116" s="63"/>
      <c r="G116" s="63"/>
      <c r="H116" s="63"/>
      <c r="I116" s="63"/>
      <c r="J116" s="63">
        <f t="shared" si="6"/>
        <v>0</v>
      </c>
      <c r="K116" s="63">
        <f t="shared" si="7"/>
        <v>0</v>
      </c>
      <c r="L116" s="63">
        <f t="shared" si="8"/>
        <v>0</v>
      </c>
      <c r="O116" s="46" t="s">
        <v>856</v>
      </c>
      <c r="P116" s="62" t="s">
        <v>856</v>
      </c>
      <c r="Q116" s="59"/>
      <c r="R116" s="59"/>
      <c r="S116" s="63"/>
      <c r="T116" s="63"/>
      <c r="U116" s="63"/>
      <c r="V116" s="63"/>
      <c r="W116" s="63"/>
      <c r="X116" s="63">
        <f t="shared" si="9"/>
        <v>0</v>
      </c>
      <c r="Y116" s="63">
        <f t="shared" si="10"/>
        <v>0</v>
      </c>
      <c r="Z116" s="63">
        <f t="shared" si="11"/>
        <v>0</v>
      </c>
    </row>
    <row r="117" spans="1:26" x14ac:dyDescent="0.35">
      <c r="A117" s="46" t="s">
        <v>856</v>
      </c>
      <c r="B117" s="62" t="s">
        <v>856</v>
      </c>
      <c r="C117" s="59"/>
      <c r="D117" s="59"/>
      <c r="E117" s="63"/>
      <c r="F117" s="63"/>
      <c r="G117" s="63"/>
      <c r="H117" s="63"/>
      <c r="I117" s="63"/>
      <c r="J117" s="63">
        <f t="shared" si="6"/>
        <v>0</v>
      </c>
      <c r="K117" s="63">
        <f t="shared" si="7"/>
        <v>0</v>
      </c>
      <c r="L117" s="63">
        <f t="shared" si="8"/>
        <v>0</v>
      </c>
      <c r="O117" s="46" t="s">
        <v>856</v>
      </c>
      <c r="P117" s="62" t="s">
        <v>856</v>
      </c>
      <c r="Q117" s="59"/>
      <c r="R117" s="59"/>
      <c r="S117" s="63"/>
      <c r="T117" s="63"/>
      <c r="U117" s="63"/>
      <c r="V117" s="63"/>
      <c r="W117" s="63"/>
      <c r="X117" s="63">
        <f t="shared" si="9"/>
        <v>0</v>
      </c>
      <c r="Y117" s="63">
        <f t="shared" si="10"/>
        <v>0</v>
      </c>
      <c r="Z117" s="63">
        <f t="shared" si="11"/>
        <v>0</v>
      </c>
    </row>
    <row r="118" spans="1:26" x14ac:dyDescent="0.35">
      <c r="A118" s="46" t="s">
        <v>856</v>
      </c>
      <c r="B118" s="62" t="s">
        <v>856</v>
      </c>
      <c r="C118" s="59"/>
      <c r="D118" s="59"/>
      <c r="E118" s="63"/>
      <c r="F118" s="63"/>
      <c r="G118" s="63"/>
      <c r="H118" s="63"/>
      <c r="I118" s="63"/>
      <c r="J118" s="63">
        <f t="shared" si="6"/>
        <v>0</v>
      </c>
      <c r="K118" s="63">
        <f t="shared" si="7"/>
        <v>0</v>
      </c>
      <c r="L118" s="63">
        <f t="shared" si="8"/>
        <v>0</v>
      </c>
      <c r="O118" s="46" t="s">
        <v>856</v>
      </c>
      <c r="P118" s="62" t="s">
        <v>856</v>
      </c>
      <c r="Q118" s="59"/>
      <c r="R118" s="59"/>
      <c r="S118" s="63"/>
      <c r="T118" s="63"/>
      <c r="U118" s="63"/>
      <c r="V118" s="63"/>
      <c r="W118" s="63"/>
      <c r="X118" s="63">
        <f t="shared" si="9"/>
        <v>0</v>
      </c>
      <c r="Y118" s="63">
        <f t="shared" si="10"/>
        <v>0</v>
      </c>
      <c r="Z118" s="63">
        <f t="shared" si="11"/>
        <v>0</v>
      </c>
    </row>
    <row r="119" spans="1:26" x14ac:dyDescent="0.35">
      <c r="A119" s="46" t="s">
        <v>856</v>
      </c>
      <c r="B119" s="62" t="s">
        <v>856</v>
      </c>
      <c r="C119" s="59"/>
      <c r="D119" s="59"/>
      <c r="E119" s="63"/>
      <c r="F119" s="63"/>
      <c r="G119" s="63"/>
      <c r="H119" s="63"/>
      <c r="I119" s="63"/>
      <c r="J119" s="63">
        <f t="shared" si="6"/>
        <v>0</v>
      </c>
      <c r="K119" s="63">
        <f t="shared" si="7"/>
        <v>0</v>
      </c>
      <c r="L119" s="63">
        <f t="shared" si="8"/>
        <v>0</v>
      </c>
      <c r="O119" s="46" t="s">
        <v>856</v>
      </c>
      <c r="P119" s="62" t="s">
        <v>856</v>
      </c>
      <c r="Q119" s="59"/>
      <c r="R119" s="59"/>
      <c r="S119" s="63"/>
      <c r="T119" s="63"/>
      <c r="U119" s="63"/>
      <c r="V119" s="63"/>
      <c r="W119" s="63"/>
      <c r="X119" s="63">
        <f t="shared" si="9"/>
        <v>0</v>
      </c>
      <c r="Y119" s="63">
        <f t="shared" si="10"/>
        <v>0</v>
      </c>
      <c r="Z119" s="63">
        <f t="shared" si="11"/>
        <v>0</v>
      </c>
    </row>
    <row r="120" spans="1:26" x14ac:dyDescent="0.35">
      <c r="A120" s="46" t="s">
        <v>856</v>
      </c>
      <c r="B120" s="62" t="s">
        <v>856</v>
      </c>
      <c r="C120" s="59"/>
      <c r="D120" s="59"/>
      <c r="E120" s="63"/>
      <c r="F120" s="63"/>
      <c r="G120" s="63"/>
      <c r="H120" s="63"/>
      <c r="I120" s="63"/>
      <c r="J120" s="63">
        <f t="shared" si="6"/>
        <v>0</v>
      </c>
      <c r="K120" s="63">
        <f t="shared" si="7"/>
        <v>0</v>
      </c>
      <c r="L120" s="63">
        <f t="shared" si="8"/>
        <v>0</v>
      </c>
      <c r="O120" s="46" t="s">
        <v>856</v>
      </c>
      <c r="P120" s="62" t="s">
        <v>856</v>
      </c>
      <c r="Q120" s="59"/>
      <c r="R120" s="59"/>
      <c r="S120" s="63"/>
      <c r="T120" s="63"/>
      <c r="U120" s="63"/>
      <c r="V120" s="63"/>
      <c r="W120" s="63"/>
      <c r="X120" s="63">
        <f t="shared" si="9"/>
        <v>0</v>
      </c>
      <c r="Y120" s="63">
        <f t="shared" si="10"/>
        <v>0</v>
      </c>
      <c r="Z120" s="63">
        <f t="shared" si="11"/>
        <v>0</v>
      </c>
    </row>
    <row r="121" spans="1:26" x14ac:dyDescent="0.35">
      <c r="A121" s="46" t="s">
        <v>856</v>
      </c>
      <c r="B121" s="62" t="s">
        <v>856</v>
      </c>
      <c r="C121" s="59"/>
      <c r="D121" s="59"/>
      <c r="E121" s="63"/>
      <c r="F121" s="63"/>
      <c r="G121" s="63"/>
      <c r="H121" s="63"/>
      <c r="I121" s="63"/>
      <c r="J121" s="63">
        <f t="shared" si="6"/>
        <v>0</v>
      </c>
      <c r="K121" s="63">
        <f t="shared" si="7"/>
        <v>0</v>
      </c>
      <c r="L121" s="63">
        <f t="shared" si="8"/>
        <v>0</v>
      </c>
      <c r="O121" s="46" t="s">
        <v>856</v>
      </c>
      <c r="P121" s="62" t="s">
        <v>856</v>
      </c>
      <c r="Q121" s="59"/>
      <c r="R121" s="59"/>
      <c r="S121" s="63"/>
      <c r="T121" s="63"/>
      <c r="U121" s="63"/>
      <c r="V121" s="63"/>
      <c r="W121" s="63"/>
      <c r="X121" s="63">
        <f t="shared" si="9"/>
        <v>0</v>
      </c>
      <c r="Y121" s="63">
        <f t="shared" si="10"/>
        <v>0</v>
      </c>
      <c r="Z121" s="63">
        <f t="shared" si="11"/>
        <v>0</v>
      </c>
    </row>
    <row r="122" spans="1:26" x14ac:dyDescent="0.35">
      <c r="A122" s="46" t="s">
        <v>856</v>
      </c>
      <c r="B122" s="62" t="s">
        <v>856</v>
      </c>
      <c r="C122" s="59"/>
      <c r="D122" s="59"/>
      <c r="E122" s="63"/>
      <c r="F122" s="63"/>
      <c r="G122" s="63"/>
      <c r="H122" s="63"/>
      <c r="I122" s="63"/>
      <c r="J122" s="63">
        <f t="shared" si="6"/>
        <v>0</v>
      </c>
      <c r="K122" s="63">
        <f t="shared" si="7"/>
        <v>0</v>
      </c>
      <c r="L122" s="63">
        <f t="shared" si="8"/>
        <v>0</v>
      </c>
      <c r="O122" s="46" t="s">
        <v>856</v>
      </c>
      <c r="P122" s="62" t="s">
        <v>856</v>
      </c>
      <c r="Q122" s="59"/>
      <c r="R122" s="59"/>
      <c r="S122" s="63"/>
      <c r="T122" s="63"/>
      <c r="U122" s="63"/>
      <c r="V122" s="63"/>
      <c r="W122" s="63"/>
      <c r="X122" s="63">
        <f t="shared" si="9"/>
        <v>0</v>
      </c>
      <c r="Y122" s="63">
        <f t="shared" si="10"/>
        <v>0</v>
      </c>
      <c r="Z122" s="63">
        <f t="shared" si="11"/>
        <v>0</v>
      </c>
    </row>
    <row r="123" spans="1:26" x14ac:dyDescent="0.35">
      <c r="A123" s="46" t="s">
        <v>856</v>
      </c>
      <c r="B123" s="62" t="s">
        <v>856</v>
      </c>
      <c r="C123" s="59"/>
      <c r="D123" s="59"/>
      <c r="E123" s="63"/>
      <c r="F123" s="63"/>
      <c r="G123" s="63"/>
      <c r="H123" s="63"/>
      <c r="I123" s="63"/>
      <c r="J123" s="63">
        <f t="shared" si="6"/>
        <v>0</v>
      </c>
      <c r="K123" s="63">
        <f t="shared" si="7"/>
        <v>0</v>
      </c>
      <c r="L123" s="63">
        <f t="shared" si="8"/>
        <v>0</v>
      </c>
      <c r="O123" s="46" t="s">
        <v>856</v>
      </c>
      <c r="P123" s="62" t="s">
        <v>856</v>
      </c>
      <c r="Q123" s="59"/>
      <c r="R123" s="59"/>
      <c r="S123" s="63"/>
      <c r="T123" s="63"/>
      <c r="U123" s="63"/>
      <c r="V123" s="63"/>
      <c r="W123" s="63"/>
      <c r="X123" s="63">
        <f t="shared" si="9"/>
        <v>0</v>
      </c>
      <c r="Y123" s="63">
        <f t="shared" si="10"/>
        <v>0</v>
      </c>
      <c r="Z123" s="63">
        <f t="shared" si="11"/>
        <v>0</v>
      </c>
    </row>
    <row r="124" spans="1:26" x14ac:dyDescent="0.35">
      <c r="A124" s="46" t="s">
        <v>856</v>
      </c>
      <c r="B124" s="62" t="s">
        <v>856</v>
      </c>
      <c r="C124" s="59"/>
      <c r="D124" s="59"/>
      <c r="E124" s="63"/>
      <c r="F124" s="63"/>
      <c r="G124" s="63"/>
      <c r="H124" s="63"/>
      <c r="I124" s="63"/>
      <c r="J124" s="63">
        <f t="shared" si="6"/>
        <v>0</v>
      </c>
      <c r="K124" s="63">
        <f t="shared" si="7"/>
        <v>0</v>
      </c>
      <c r="L124" s="63">
        <f t="shared" si="8"/>
        <v>0</v>
      </c>
      <c r="O124" s="46" t="s">
        <v>856</v>
      </c>
      <c r="P124" s="62" t="s">
        <v>856</v>
      </c>
      <c r="Q124" s="59"/>
      <c r="R124" s="59"/>
      <c r="S124" s="63"/>
      <c r="T124" s="63"/>
      <c r="U124" s="63"/>
      <c r="V124" s="63"/>
      <c r="W124" s="63"/>
      <c r="X124" s="63">
        <f t="shared" si="9"/>
        <v>0</v>
      </c>
      <c r="Y124" s="63">
        <f t="shared" si="10"/>
        <v>0</v>
      </c>
      <c r="Z124" s="63">
        <f t="shared" si="11"/>
        <v>0</v>
      </c>
    </row>
    <row r="125" spans="1:26" x14ac:dyDescent="0.35">
      <c r="A125" s="46" t="s">
        <v>856</v>
      </c>
      <c r="B125" s="62" t="s">
        <v>856</v>
      </c>
      <c r="C125" s="59"/>
      <c r="D125" s="59"/>
      <c r="E125" s="63"/>
      <c r="F125" s="63"/>
      <c r="G125" s="63"/>
      <c r="H125" s="63"/>
      <c r="I125" s="63"/>
      <c r="J125" s="63">
        <f t="shared" si="6"/>
        <v>0</v>
      </c>
      <c r="K125" s="63">
        <f t="shared" si="7"/>
        <v>0</v>
      </c>
      <c r="L125" s="63">
        <f t="shared" si="8"/>
        <v>0</v>
      </c>
      <c r="O125" s="46" t="s">
        <v>856</v>
      </c>
      <c r="P125" s="62" t="s">
        <v>856</v>
      </c>
      <c r="Q125" s="59"/>
      <c r="R125" s="59"/>
      <c r="S125" s="63"/>
      <c r="T125" s="63"/>
      <c r="U125" s="63"/>
      <c r="V125" s="63"/>
      <c r="W125" s="63"/>
      <c r="X125" s="63">
        <f t="shared" si="9"/>
        <v>0</v>
      </c>
      <c r="Y125" s="63">
        <f t="shared" si="10"/>
        <v>0</v>
      </c>
      <c r="Z125" s="63">
        <f t="shared" si="11"/>
        <v>0</v>
      </c>
    </row>
    <row r="126" spans="1:26" x14ac:dyDescent="0.35">
      <c r="A126" s="46" t="s">
        <v>856</v>
      </c>
      <c r="B126" s="62" t="s">
        <v>856</v>
      </c>
      <c r="C126" s="59"/>
      <c r="D126" s="59"/>
      <c r="E126" s="63"/>
      <c r="F126" s="63"/>
      <c r="G126" s="63"/>
      <c r="H126" s="63"/>
      <c r="I126" s="63"/>
      <c r="J126" s="63">
        <f t="shared" si="6"/>
        <v>0</v>
      </c>
      <c r="K126" s="63">
        <f t="shared" si="7"/>
        <v>0</v>
      </c>
      <c r="L126" s="63">
        <f t="shared" si="8"/>
        <v>0</v>
      </c>
      <c r="O126" s="46" t="s">
        <v>856</v>
      </c>
      <c r="P126" s="62" t="s">
        <v>856</v>
      </c>
      <c r="Q126" s="59"/>
      <c r="R126" s="59"/>
      <c r="S126" s="63"/>
      <c r="T126" s="63"/>
      <c r="U126" s="63"/>
      <c r="V126" s="63"/>
      <c r="W126" s="63"/>
      <c r="X126" s="63">
        <f t="shared" si="9"/>
        <v>0</v>
      </c>
      <c r="Y126" s="63">
        <f t="shared" si="10"/>
        <v>0</v>
      </c>
      <c r="Z126" s="63">
        <f t="shared" si="11"/>
        <v>0</v>
      </c>
    </row>
    <row r="127" spans="1:26" x14ac:dyDescent="0.35">
      <c r="A127" s="46" t="s">
        <v>856</v>
      </c>
      <c r="B127" s="62" t="s">
        <v>856</v>
      </c>
      <c r="C127" s="59"/>
      <c r="D127" s="59"/>
      <c r="E127" s="63"/>
      <c r="F127" s="63"/>
      <c r="G127" s="63"/>
      <c r="H127" s="63"/>
      <c r="I127" s="63"/>
      <c r="J127" s="63">
        <f t="shared" si="6"/>
        <v>0</v>
      </c>
      <c r="K127" s="63">
        <f t="shared" si="7"/>
        <v>0</v>
      </c>
      <c r="L127" s="63">
        <f t="shared" si="8"/>
        <v>0</v>
      </c>
      <c r="O127" s="46" t="s">
        <v>856</v>
      </c>
      <c r="P127" s="62" t="s">
        <v>856</v>
      </c>
      <c r="Q127" s="59"/>
      <c r="R127" s="59"/>
      <c r="S127" s="63"/>
      <c r="T127" s="63"/>
      <c r="U127" s="63"/>
      <c r="V127" s="63"/>
      <c r="W127" s="63"/>
      <c r="X127" s="63">
        <f t="shared" si="9"/>
        <v>0</v>
      </c>
      <c r="Y127" s="63">
        <f t="shared" si="10"/>
        <v>0</v>
      </c>
      <c r="Z127" s="63">
        <f t="shared" si="11"/>
        <v>0</v>
      </c>
    </row>
    <row r="128" spans="1:26" x14ac:dyDescent="0.35">
      <c r="A128" s="46" t="s">
        <v>856</v>
      </c>
      <c r="B128" s="62" t="s">
        <v>856</v>
      </c>
      <c r="C128" s="59"/>
      <c r="D128" s="59"/>
      <c r="E128" s="63"/>
      <c r="F128" s="63"/>
      <c r="G128" s="63"/>
      <c r="H128" s="63"/>
      <c r="I128" s="63"/>
      <c r="J128" s="63">
        <f t="shared" si="6"/>
        <v>0</v>
      </c>
      <c r="K128" s="63">
        <f t="shared" si="7"/>
        <v>0</v>
      </c>
      <c r="L128" s="63">
        <f t="shared" si="8"/>
        <v>0</v>
      </c>
      <c r="O128" s="46" t="s">
        <v>856</v>
      </c>
      <c r="P128" s="62" t="s">
        <v>856</v>
      </c>
      <c r="Q128" s="59"/>
      <c r="R128" s="59"/>
      <c r="S128" s="63"/>
      <c r="T128" s="63"/>
      <c r="U128" s="63"/>
      <c r="V128" s="63"/>
      <c r="W128" s="63"/>
      <c r="X128" s="63">
        <f t="shared" si="9"/>
        <v>0</v>
      </c>
      <c r="Y128" s="63">
        <f t="shared" si="10"/>
        <v>0</v>
      </c>
      <c r="Z128" s="63">
        <f t="shared" si="11"/>
        <v>0</v>
      </c>
    </row>
    <row r="129" spans="1:26" x14ac:dyDescent="0.35">
      <c r="A129" s="46" t="s">
        <v>856</v>
      </c>
      <c r="B129" s="62" t="s">
        <v>856</v>
      </c>
      <c r="C129" s="59"/>
      <c r="D129" s="59"/>
      <c r="E129" s="63"/>
      <c r="F129" s="63"/>
      <c r="G129" s="63"/>
      <c r="H129" s="63"/>
      <c r="I129" s="63"/>
      <c r="J129" s="63">
        <f t="shared" si="6"/>
        <v>0</v>
      </c>
      <c r="K129" s="63">
        <f t="shared" si="7"/>
        <v>0</v>
      </c>
      <c r="L129" s="63">
        <f t="shared" si="8"/>
        <v>0</v>
      </c>
      <c r="O129" s="46" t="s">
        <v>856</v>
      </c>
      <c r="P129" s="62" t="s">
        <v>856</v>
      </c>
      <c r="Q129" s="59"/>
      <c r="R129" s="59"/>
      <c r="S129" s="63"/>
      <c r="T129" s="63"/>
      <c r="U129" s="63"/>
      <c r="V129" s="63"/>
      <c r="W129" s="63"/>
      <c r="X129" s="63">
        <f t="shared" si="9"/>
        <v>0</v>
      </c>
      <c r="Y129" s="63">
        <f t="shared" si="10"/>
        <v>0</v>
      </c>
      <c r="Z129" s="63">
        <f t="shared" si="11"/>
        <v>0</v>
      </c>
    </row>
    <row r="130" spans="1:26" x14ac:dyDescent="0.35">
      <c r="A130" s="46" t="s">
        <v>856</v>
      </c>
      <c r="B130" s="62" t="s">
        <v>856</v>
      </c>
      <c r="C130" s="59"/>
      <c r="D130" s="59"/>
      <c r="E130" s="63"/>
      <c r="F130" s="63"/>
      <c r="G130" s="63"/>
      <c r="H130" s="63"/>
      <c r="I130" s="63"/>
      <c r="J130" s="63">
        <f t="shared" si="6"/>
        <v>0</v>
      </c>
      <c r="K130" s="63">
        <f t="shared" si="7"/>
        <v>0</v>
      </c>
      <c r="L130" s="63">
        <f t="shared" si="8"/>
        <v>0</v>
      </c>
      <c r="O130" s="46" t="s">
        <v>856</v>
      </c>
      <c r="P130" s="62" t="s">
        <v>856</v>
      </c>
      <c r="Q130" s="59"/>
      <c r="R130" s="59"/>
      <c r="S130" s="63"/>
      <c r="T130" s="63"/>
      <c r="U130" s="63"/>
      <c r="V130" s="63"/>
      <c r="W130" s="63"/>
      <c r="X130" s="63">
        <f t="shared" si="9"/>
        <v>0</v>
      </c>
      <c r="Y130" s="63">
        <f t="shared" si="10"/>
        <v>0</v>
      </c>
      <c r="Z130" s="63">
        <f t="shared" si="11"/>
        <v>0</v>
      </c>
    </row>
    <row r="131" spans="1:26" x14ac:dyDescent="0.35">
      <c r="A131" s="46" t="s">
        <v>856</v>
      </c>
      <c r="B131" s="62" t="s">
        <v>856</v>
      </c>
      <c r="C131" s="59"/>
      <c r="D131" s="59"/>
      <c r="E131" s="63"/>
      <c r="F131" s="63"/>
      <c r="G131" s="63"/>
      <c r="H131" s="63"/>
      <c r="I131" s="63"/>
      <c r="J131" s="63">
        <f t="shared" si="6"/>
        <v>0</v>
      </c>
      <c r="K131" s="63">
        <f t="shared" si="7"/>
        <v>0</v>
      </c>
      <c r="L131" s="63">
        <f t="shared" si="8"/>
        <v>0</v>
      </c>
      <c r="O131" s="46" t="s">
        <v>856</v>
      </c>
      <c r="P131" s="62" t="s">
        <v>856</v>
      </c>
      <c r="Q131" s="59"/>
      <c r="R131" s="59"/>
      <c r="S131" s="63"/>
      <c r="T131" s="63"/>
      <c r="U131" s="63"/>
      <c r="V131" s="63"/>
      <c r="W131" s="63"/>
      <c r="X131" s="63">
        <f t="shared" si="9"/>
        <v>0</v>
      </c>
      <c r="Y131" s="63">
        <f t="shared" si="10"/>
        <v>0</v>
      </c>
      <c r="Z131" s="63">
        <f t="shared" si="11"/>
        <v>0</v>
      </c>
    </row>
    <row r="132" spans="1:26" x14ac:dyDescent="0.35">
      <c r="A132" s="46" t="s">
        <v>856</v>
      </c>
      <c r="B132" s="62" t="s">
        <v>856</v>
      </c>
      <c r="C132" s="59"/>
      <c r="D132" s="59"/>
      <c r="E132" s="63"/>
      <c r="F132" s="63"/>
      <c r="G132" s="63"/>
      <c r="H132" s="63"/>
      <c r="I132" s="63"/>
      <c r="J132" s="63">
        <f t="shared" si="6"/>
        <v>0</v>
      </c>
      <c r="K132" s="63">
        <f t="shared" si="7"/>
        <v>0</v>
      </c>
      <c r="L132" s="63">
        <f t="shared" si="8"/>
        <v>0</v>
      </c>
      <c r="O132" s="46" t="s">
        <v>856</v>
      </c>
      <c r="P132" s="62" t="s">
        <v>856</v>
      </c>
      <c r="Q132" s="59"/>
      <c r="R132" s="59"/>
      <c r="S132" s="63"/>
      <c r="T132" s="63"/>
      <c r="U132" s="63"/>
      <c r="V132" s="63"/>
      <c r="W132" s="63"/>
      <c r="X132" s="63">
        <f t="shared" si="9"/>
        <v>0</v>
      </c>
      <c r="Y132" s="63">
        <f t="shared" si="10"/>
        <v>0</v>
      </c>
      <c r="Z132" s="63">
        <f t="shared" si="11"/>
        <v>0</v>
      </c>
    </row>
    <row r="133" spans="1:26" x14ac:dyDescent="0.35">
      <c r="A133" s="46" t="s">
        <v>856</v>
      </c>
      <c r="B133" s="62" t="s">
        <v>856</v>
      </c>
      <c r="C133" s="59"/>
      <c r="D133" s="59"/>
      <c r="E133" s="63"/>
      <c r="F133" s="63"/>
      <c r="G133" s="63"/>
      <c r="H133" s="63"/>
      <c r="I133" s="63"/>
      <c r="J133" s="63">
        <f t="shared" si="6"/>
        <v>0</v>
      </c>
      <c r="K133" s="63">
        <f t="shared" si="7"/>
        <v>0</v>
      </c>
      <c r="L133" s="63">
        <f t="shared" si="8"/>
        <v>0</v>
      </c>
      <c r="O133" s="46" t="s">
        <v>856</v>
      </c>
      <c r="P133" s="62" t="s">
        <v>856</v>
      </c>
      <c r="Q133" s="59"/>
      <c r="R133" s="59"/>
      <c r="S133" s="63"/>
      <c r="T133" s="63"/>
      <c r="U133" s="63"/>
      <c r="V133" s="63"/>
      <c r="W133" s="63"/>
      <c r="X133" s="63">
        <f t="shared" si="9"/>
        <v>0</v>
      </c>
      <c r="Y133" s="63">
        <f t="shared" si="10"/>
        <v>0</v>
      </c>
      <c r="Z133" s="63">
        <f t="shared" si="11"/>
        <v>0</v>
      </c>
    </row>
    <row r="134" spans="1:26" x14ac:dyDescent="0.35">
      <c r="A134" s="46" t="s">
        <v>856</v>
      </c>
      <c r="B134" s="62" t="s">
        <v>856</v>
      </c>
      <c r="C134" s="59"/>
      <c r="D134" s="59"/>
      <c r="E134" s="63"/>
      <c r="F134" s="63"/>
      <c r="G134" s="63"/>
      <c r="H134" s="63"/>
      <c r="I134" s="63"/>
      <c r="J134" s="63">
        <f t="shared" si="6"/>
        <v>0</v>
      </c>
      <c r="K134" s="63">
        <f t="shared" si="7"/>
        <v>0</v>
      </c>
      <c r="L134" s="63">
        <f t="shared" si="8"/>
        <v>0</v>
      </c>
      <c r="O134" s="46" t="s">
        <v>856</v>
      </c>
      <c r="P134" s="62" t="s">
        <v>856</v>
      </c>
      <c r="Q134" s="59"/>
      <c r="R134" s="59"/>
      <c r="S134" s="63"/>
      <c r="T134" s="63"/>
      <c r="U134" s="63"/>
      <c r="V134" s="63"/>
      <c r="W134" s="63"/>
      <c r="X134" s="63">
        <f t="shared" si="9"/>
        <v>0</v>
      </c>
      <c r="Y134" s="63">
        <f t="shared" si="10"/>
        <v>0</v>
      </c>
      <c r="Z134" s="63">
        <f t="shared" si="11"/>
        <v>0</v>
      </c>
    </row>
    <row r="135" spans="1:26" x14ac:dyDescent="0.35">
      <c r="A135" s="46" t="s">
        <v>856</v>
      </c>
      <c r="B135" s="62" t="s">
        <v>856</v>
      </c>
      <c r="C135" s="59"/>
      <c r="D135" s="59"/>
      <c r="E135" s="63"/>
      <c r="F135" s="63"/>
      <c r="G135" s="63"/>
      <c r="H135" s="63"/>
      <c r="I135" s="63"/>
      <c r="J135" s="63">
        <f t="shared" si="6"/>
        <v>0</v>
      </c>
      <c r="K135" s="63">
        <f t="shared" si="7"/>
        <v>0</v>
      </c>
      <c r="L135" s="63">
        <f t="shared" si="8"/>
        <v>0</v>
      </c>
      <c r="O135" s="46" t="s">
        <v>856</v>
      </c>
      <c r="P135" s="62" t="s">
        <v>856</v>
      </c>
      <c r="Q135" s="59"/>
      <c r="R135" s="59"/>
      <c r="S135" s="63"/>
      <c r="T135" s="63"/>
      <c r="U135" s="63"/>
      <c r="V135" s="63"/>
      <c r="W135" s="63"/>
      <c r="X135" s="63">
        <f t="shared" si="9"/>
        <v>0</v>
      </c>
      <c r="Y135" s="63">
        <f t="shared" si="10"/>
        <v>0</v>
      </c>
      <c r="Z135" s="63">
        <f t="shared" si="11"/>
        <v>0</v>
      </c>
    </row>
    <row r="136" spans="1:26" x14ac:dyDescent="0.35">
      <c r="A136" s="46" t="s">
        <v>856</v>
      </c>
      <c r="B136" s="62" t="s">
        <v>856</v>
      </c>
      <c r="C136" s="59"/>
      <c r="D136" s="59"/>
      <c r="E136" s="63"/>
      <c r="F136" s="63"/>
      <c r="G136" s="63"/>
      <c r="H136" s="63"/>
      <c r="I136" s="63"/>
      <c r="J136" s="63">
        <f t="shared" si="6"/>
        <v>0</v>
      </c>
      <c r="K136" s="63">
        <f t="shared" si="7"/>
        <v>0</v>
      </c>
      <c r="L136" s="63">
        <f t="shared" si="8"/>
        <v>0</v>
      </c>
      <c r="O136" s="46" t="s">
        <v>856</v>
      </c>
      <c r="P136" s="62" t="s">
        <v>856</v>
      </c>
      <c r="Q136" s="59"/>
      <c r="R136" s="59"/>
      <c r="S136" s="63"/>
      <c r="T136" s="63"/>
      <c r="U136" s="63"/>
      <c r="V136" s="63"/>
      <c r="W136" s="63"/>
      <c r="X136" s="63">
        <f t="shared" si="9"/>
        <v>0</v>
      </c>
      <c r="Y136" s="63">
        <f t="shared" si="10"/>
        <v>0</v>
      </c>
      <c r="Z136" s="63">
        <f t="shared" si="11"/>
        <v>0</v>
      </c>
    </row>
    <row r="137" spans="1:26" x14ac:dyDescent="0.35">
      <c r="A137" s="46" t="s">
        <v>856</v>
      </c>
      <c r="B137" s="62" t="s">
        <v>856</v>
      </c>
      <c r="C137" s="59"/>
      <c r="D137" s="59"/>
      <c r="E137" s="63"/>
      <c r="F137" s="63"/>
      <c r="G137" s="63"/>
      <c r="H137" s="63"/>
      <c r="I137" s="63"/>
      <c r="J137" s="63">
        <f t="shared" si="6"/>
        <v>0</v>
      </c>
      <c r="K137" s="63">
        <f t="shared" si="7"/>
        <v>0</v>
      </c>
      <c r="L137" s="63">
        <f t="shared" si="8"/>
        <v>0</v>
      </c>
      <c r="O137" s="46" t="s">
        <v>856</v>
      </c>
      <c r="P137" s="62" t="s">
        <v>856</v>
      </c>
      <c r="Q137" s="59"/>
      <c r="R137" s="59"/>
      <c r="S137" s="63"/>
      <c r="T137" s="63"/>
      <c r="U137" s="63"/>
      <c r="V137" s="63"/>
      <c r="W137" s="63"/>
      <c r="X137" s="63">
        <f t="shared" si="9"/>
        <v>0</v>
      </c>
      <c r="Y137" s="63">
        <f t="shared" si="10"/>
        <v>0</v>
      </c>
      <c r="Z137" s="63">
        <f t="shared" si="11"/>
        <v>0</v>
      </c>
    </row>
    <row r="138" spans="1:26" x14ac:dyDescent="0.35">
      <c r="A138" s="46" t="s">
        <v>856</v>
      </c>
      <c r="B138" s="62" t="s">
        <v>856</v>
      </c>
      <c r="C138" s="59"/>
      <c r="D138" s="59"/>
      <c r="E138" s="63"/>
      <c r="F138" s="63"/>
      <c r="G138" s="63"/>
      <c r="H138" s="63"/>
      <c r="I138" s="63"/>
      <c r="J138" s="63">
        <f t="shared" si="6"/>
        <v>0</v>
      </c>
      <c r="K138" s="63">
        <f t="shared" si="7"/>
        <v>0</v>
      </c>
      <c r="L138" s="63">
        <f t="shared" si="8"/>
        <v>0</v>
      </c>
      <c r="O138" s="46" t="s">
        <v>856</v>
      </c>
      <c r="P138" s="62" t="s">
        <v>856</v>
      </c>
      <c r="Q138" s="59"/>
      <c r="R138" s="59"/>
      <c r="S138" s="63"/>
      <c r="T138" s="63"/>
      <c r="U138" s="63"/>
      <c r="V138" s="63"/>
      <c r="W138" s="63"/>
      <c r="X138" s="63">
        <f t="shared" si="9"/>
        <v>0</v>
      </c>
      <c r="Y138" s="63">
        <f t="shared" si="10"/>
        <v>0</v>
      </c>
      <c r="Z138" s="63">
        <f t="shared" si="11"/>
        <v>0</v>
      </c>
    </row>
    <row r="139" spans="1:26" x14ac:dyDescent="0.35">
      <c r="A139" s="46" t="s">
        <v>856</v>
      </c>
      <c r="B139" s="62" t="s">
        <v>856</v>
      </c>
      <c r="C139" s="59"/>
      <c r="D139" s="59"/>
      <c r="E139" s="63"/>
      <c r="F139" s="63"/>
      <c r="G139" s="63"/>
      <c r="H139" s="63"/>
      <c r="I139" s="63"/>
      <c r="J139" s="63">
        <f t="shared" si="6"/>
        <v>0</v>
      </c>
      <c r="K139" s="63">
        <f t="shared" si="7"/>
        <v>0</v>
      </c>
      <c r="L139" s="63">
        <f t="shared" si="8"/>
        <v>0</v>
      </c>
      <c r="O139" s="46" t="s">
        <v>856</v>
      </c>
      <c r="P139" s="62" t="s">
        <v>856</v>
      </c>
      <c r="Q139" s="59"/>
      <c r="R139" s="59"/>
      <c r="S139" s="63"/>
      <c r="T139" s="63"/>
      <c r="U139" s="63"/>
      <c r="V139" s="63"/>
      <c r="W139" s="63"/>
      <c r="X139" s="63">
        <f t="shared" si="9"/>
        <v>0</v>
      </c>
      <c r="Y139" s="63">
        <f t="shared" si="10"/>
        <v>0</v>
      </c>
      <c r="Z139" s="63">
        <f t="shared" si="11"/>
        <v>0</v>
      </c>
    </row>
    <row r="140" spans="1:26" x14ac:dyDescent="0.35">
      <c r="A140" s="46" t="s">
        <v>856</v>
      </c>
      <c r="B140" s="62" t="s">
        <v>856</v>
      </c>
      <c r="C140" s="59"/>
      <c r="D140" s="59"/>
      <c r="E140" s="63"/>
      <c r="F140" s="63"/>
      <c r="G140" s="63"/>
      <c r="H140" s="63"/>
      <c r="I140" s="63"/>
      <c r="J140" s="63">
        <f t="shared" si="6"/>
        <v>0</v>
      </c>
      <c r="K140" s="63">
        <f t="shared" si="7"/>
        <v>0</v>
      </c>
      <c r="L140" s="63">
        <f t="shared" si="8"/>
        <v>0</v>
      </c>
      <c r="O140" s="46" t="s">
        <v>856</v>
      </c>
      <c r="P140" s="62" t="s">
        <v>856</v>
      </c>
      <c r="Q140" s="59"/>
      <c r="R140" s="59"/>
      <c r="S140" s="63"/>
      <c r="T140" s="63"/>
      <c r="U140" s="63"/>
      <c r="V140" s="63"/>
      <c r="W140" s="63"/>
      <c r="X140" s="63">
        <f t="shared" si="9"/>
        <v>0</v>
      </c>
      <c r="Y140" s="63">
        <f t="shared" si="10"/>
        <v>0</v>
      </c>
      <c r="Z140" s="63">
        <f t="shared" si="11"/>
        <v>0</v>
      </c>
    </row>
    <row r="141" spans="1:26" x14ac:dyDescent="0.35">
      <c r="A141" s="46" t="s">
        <v>856</v>
      </c>
      <c r="B141" s="62" t="s">
        <v>856</v>
      </c>
      <c r="C141" s="59"/>
      <c r="D141" s="59"/>
      <c r="E141" s="63"/>
      <c r="F141" s="63"/>
      <c r="G141" s="63"/>
      <c r="H141" s="63"/>
      <c r="I141" s="63"/>
      <c r="J141" s="63">
        <f t="shared" si="6"/>
        <v>0</v>
      </c>
      <c r="K141" s="63">
        <f t="shared" si="7"/>
        <v>0</v>
      </c>
      <c r="L141" s="63">
        <f t="shared" si="8"/>
        <v>0</v>
      </c>
      <c r="O141" s="46" t="s">
        <v>856</v>
      </c>
      <c r="P141" s="62" t="s">
        <v>856</v>
      </c>
      <c r="Q141" s="59"/>
      <c r="R141" s="59"/>
      <c r="S141" s="63"/>
      <c r="T141" s="63"/>
      <c r="U141" s="63"/>
      <c r="V141" s="63"/>
      <c r="W141" s="63"/>
      <c r="X141" s="63">
        <f t="shared" si="9"/>
        <v>0</v>
      </c>
      <c r="Y141" s="63">
        <f t="shared" si="10"/>
        <v>0</v>
      </c>
      <c r="Z141" s="63">
        <f t="shared" si="11"/>
        <v>0</v>
      </c>
    </row>
    <row r="142" spans="1:26" x14ac:dyDescent="0.35">
      <c r="A142" s="46" t="s">
        <v>856</v>
      </c>
      <c r="B142" s="62" t="s">
        <v>85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856</v>
      </c>
      <c r="P142" s="62" t="s">
        <v>85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856</v>
      </c>
      <c r="B143" s="62" t="s">
        <v>856</v>
      </c>
      <c r="C143" s="59"/>
      <c r="D143" s="59"/>
      <c r="E143" s="63"/>
      <c r="F143" s="63"/>
      <c r="G143" s="63"/>
      <c r="H143" s="63"/>
      <c r="I143" s="63"/>
      <c r="J143" s="63">
        <f t="shared" si="12"/>
        <v>0</v>
      </c>
      <c r="K143" s="63">
        <f t="shared" si="13"/>
        <v>0</v>
      </c>
      <c r="L143" s="63">
        <f t="shared" si="14"/>
        <v>0</v>
      </c>
      <c r="O143" s="46" t="s">
        <v>856</v>
      </c>
      <c r="P143" s="62" t="s">
        <v>856</v>
      </c>
      <c r="Q143" s="59"/>
      <c r="R143" s="59"/>
      <c r="S143" s="63"/>
      <c r="T143" s="63"/>
      <c r="U143" s="63"/>
      <c r="V143" s="63"/>
      <c r="W143" s="63"/>
      <c r="X143" s="63">
        <f t="shared" si="15"/>
        <v>0</v>
      </c>
      <c r="Y143" s="63">
        <f t="shared" si="16"/>
        <v>0</v>
      </c>
      <c r="Z143" s="63">
        <f t="shared" si="17"/>
        <v>0</v>
      </c>
    </row>
    <row r="144" spans="1:26" x14ac:dyDescent="0.35">
      <c r="A144" s="46" t="s">
        <v>856</v>
      </c>
      <c r="B144" s="62" t="s">
        <v>856</v>
      </c>
      <c r="C144" s="59"/>
      <c r="D144" s="59"/>
      <c r="E144" s="63"/>
      <c r="F144" s="63"/>
      <c r="G144" s="63"/>
      <c r="H144" s="63"/>
      <c r="I144" s="63"/>
      <c r="J144" s="63">
        <f t="shared" si="12"/>
        <v>0</v>
      </c>
      <c r="K144" s="63">
        <f t="shared" si="13"/>
        <v>0</v>
      </c>
      <c r="L144" s="63">
        <f t="shared" si="14"/>
        <v>0</v>
      </c>
      <c r="O144" s="46" t="s">
        <v>856</v>
      </c>
      <c r="P144" s="62" t="s">
        <v>856</v>
      </c>
      <c r="Q144" s="59"/>
      <c r="R144" s="59"/>
      <c r="S144" s="63"/>
      <c r="T144" s="63"/>
      <c r="U144" s="63"/>
      <c r="V144" s="63"/>
      <c r="W144" s="63"/>
      <c r="X144" s="63">
        <f t="shared" si="15"/>
        <v>0</v>
      </c>
      <c r="Y144" s="63">
        <f t="shared" si="16"/>
        <v>0</v>
      </c>
      <c r="Z144" s="63">
        <f t="shared" si="17"/>
        <v>0</v>
      </c>
    </row>
    <row r="145" spans="1:26" x14ac:dyDescent="0.35">
      <c r="A145" s="46" t="s">
        <v>856</v>
      </c>
      <c r="B145" s="62" t="s">
        <v>856</v>
      </c>
      <c r="C145" s="59"/>
      <c r="D145" s="59"/>
      <c r="E145" s="63"/>
      <c r="F145" s="63"/>
      <c r="G145" s="63"/>
      <c r="H145" s="63"/>
      <c r="I145" s="63"/>
      <c r="J145" s="63">
        <f t="shared" si="12"/>
        <v>0</v>
      </c>
      <c r="K145" s="63">
        <f t="shared" si="13"/>
        <v>0</v>
      </c>
      <c r="L145" s="63">
        <f t="shared" si="14"/>
        <v>0</v>
      </c>
      <c r="O145" s="46" t="s">
        <v>856</v>
      </c>
      <c r="P145" s="62" t="s">
        <v>856</v>
      </c>
      <c r="Q145" s="59"/>
      <c r="R145" s="59"/>
      <c r="S145" s="63"/>
      <c r="T145" s="63"/>
      <c r="U145" s="63"/>
      <c r="V145" s="63"/>
      <c r="W145" s="63"/>
      <c r="X145" s="63">
        <f t="shared" si="15"/>
        <v>0</v>
      </c>
      <c r="Y145" s="63">
        <f t="shared" si="16"/>
        <v>0</v>
      </c>
      <c r="Z145" s="63">
        <f t="shared" si="17"/>
        <v>0</v>
      </c>
    </row>
    <row r="146" spans="1:26" x14ac:dyDescent="0.35">
      <c r="A146" s="46" t="s">
        <v>856</v>
      </c>
      <c r="B146" s="62" t="s">
        <v>856</v>
      </c>
      <c r="C146" s="59"/>
      <c r="D146" s="59"/>
      <c r="E146" s="63"/>
      <c r="F146" s="63"/>
      <c r="G146" s="63"/>
      <c r="H146" s="63"/>
      <c r="I146" s="63"/>
      <c r="J146" s="63">
        <f t="shared" si="12"/>
        <v>0</v>
      </c>
      <c r="K146" s="63">
        <f t="shared" si="13"/>
        <v>0</v>
      </c>
      <c r="L146" s="63">
        <f t="shared" si="14"/>
        <v>0</v>
      </c>
      <c r="O146" s="46" t="s">
        <v>856</v>
      </c>
      <c r="P146" s="62" t="s">
        <v>856</v>
      </c>
      <c r="Q146" s="59"/>
      <c r="R146" s="59"/>
      <c r="S146" s="63"/>
      <c r="T146" s="63"/>
      <c r="U146" s="63"/>
      <c r="V146" s="63"/>
      <c r="W146" s="63"/>
      <c r="X146" s="63">
        <f t="shared" si="15"/>
        <v>0</v>
      </c>
      <c r="Y146" s="63">
        <f t="shared" si="16"/>
        <v>0</v>
      </c>
      <c r="Z146" s="63">
        <f t="shared" si="17"/>
        <v>0</v>
      </c>
    </row>
    <row r="147" spans="1:26" x14ac:dyDescent="0.35">
      <c r="A147" s="46" t="s">
        <v>856</v>
      </c>
      <c r="B147" s="62" t="s">
        <v>856</v>
      </c>
      <c r="C147" s="59"/>
      <c r="D147" s="59"/>
      <c r="E147" s="63"/>
      <c r="F147" s="63"/>
      <c r="G147" s="63"/>
      <c r="H147" s="63"/>
      <c r="I147" s="63"/>
      <c r="J147" s="63">
        <f t="shared" si="12"/>
        <v>0</v>
      </c>
      <c r="K147" s="63">
        <f t="shared" si="13"/>
        <v>0</v>
      </c>
      <c r="L147" s="63">
        <f t="shared" si="14"/>
        <v>0</v>
      </c>
      <c r="O147" s="46" t="s">
        <v>856</v>
      </c>
      <c r="P147" s="62" t="s">
        <v>856</v>
      </c>
      <c r="Q147" s="59"/>
      <c r="R147" s="59"/>
      <c r="S147" s="63"/>
      <c r="T147" s="63"/>
      <c r="U147" s="63"/>
      <c r="V147" s="63"/>
      <c r="W147" s="63"/>
      <c r="X147" s="63">
        <f t="shared" si="15"/>
        <v>0</v>
      </c>
      <c r="Y147" s="63">
        <f t="shared" si="16"/>
        <v>0</v>
      </c>
      <c r="Z147" s="63">
        <f t="shared" si="17"/>
        <v>0</v>
      </c>
    </row>
    <row r="148" spans="1:26" x14ac:dyDescent="0.35">
      <c r="A148" s="46" t="s">
        <v>856</v>
      </c>
      <c r="B148" s="62" t="s">
        <v>856</v>
      </c>
      <c r="C148" s="59"/>
      <c r="D148" s="59"/>
      <c r="E148" s="63"/>
      <c r="F148" s="63"/>
      <c r="G148" s="63"/>
      <c r="H148" s="63"/>
      <c r="I148" s="63"/>
      <c r="J148" s="63">
        <f t="shared" si="12"/>
        <v>0</v>
      </c>
      <c r="K148" s="63">
        <f t="shared" si="13"/>
        <v>0</v>
      </c>
      <c r="L148" s="63">
        <f t="shared" si="14"/>
        <v>0</v>
      </c>
      <c r="O148" s="46" t="s">
        <v>856</v>
      </c>
      <c r="P148" s="62" t="s">
        <v>856</v>
      </c>
      <c r="Q148" s="59"/>
      <c r="R148" s="59"/>
      <c r="S148" s="63"/>
      <c r="T148" s="63"/>
      <c r="U148" s="63"/>
      <c r="V148" s="63"/>
      <c r="W148" s="63"/>
      <c r="X148" s="63">
        <f t="shared" si="15"/>
        <v>0</v>
      </c>
      <c r="Y148" s="63">
        <f t="shared" si="16"/>
        <v>0</v>
      </c>
      <c r="Z148" s="63">
        <f t="shared" si="17"/>
        <v>0</v>
      </c>
    </row>
    <row r="149" spans="1:26" x14ac:dyDescent="0.35">
      <c r="A149" s="46" t="s">
        <v>856</v>
      </c>
      <c r="B149" s="62" t="s">
        <v>856</v>
      </c>
      <c r="C149" s="59"/>
      <c r="D149" s="59"/>
      <c r="E149" s="63"/>
      <c r="F149" s="63"/>
      <c r="G149" s="63"/>
      <c r="H149" s="63"/>
      <c r="I149" s="63"/>
      <c r="J149" s="63">
        <f t="shared" si="12"/>
        <v>0</v>
      </c>
      <c r="K149" s="63">
        <f t="shared" si="13"/>
        <v>0</v>
      </c>
      <c r="L149" s="63">
        <f t="shared" si="14"/>
        <v>0</v>
      </c>
      <c r="O149" s="46" t="s">
        <v>856</v>
      </c>
      <c r="P149" s="62" t="s">
        <v>856</v>
      </c>
      <c r="Q149" s="59"/>
      <c r="R149" s="59"/>
      <c r="S149" s="63"/>
      <c r="T149" s="63"/>
      <c r="U149" s="63"/>
      <c r="V149" s="63"/>
      <c r="W149" s="63"/>
      <c r="X149" s="63">
        <f t="shared" si="15"/>
        <v>0</v>
      </c>
      <c r="Y149" s="63">
        <f t="shared" si="16"/>
        <v>0</v>
      </c>
      <c r="Z149" s="63">
        <f t="shared" si="17"/>
        <v>0</v>
      </c>
    </row>
    <row r="150" spans="1:26" x14ac:dyDescent="0.35">
      <c r="A150" s="46" t="s">
        <v>856</v>
      </c>
      <c r="B150" s="62" t="s">
        <v>856</v>
      </c>
      <c r="C150" s="59"/>
      <c r="D150" s="59"/>
      <c r="E150" s="63"/>
      <c r="F150" s="63"/>
      <c r="G150" s="63"/>
      <c r="H150" s="63"/>
      <c r="I150" s="63"/>
      <c r="J150" s="63">
        <f t="shared" si="12"/>
        <v>0</v>
      </c>
      <c r="K150" s="63">
        <f t="shared" si="13"/>
        <v>0</v>
      </c>
      <c r="L150" s="63">
        <f t="shared" si="14"/>
        <v>0</v>
      </c>
      <c r="O150" s="46" t="s">
        <v>856</v>
      </c>
      <c r="P150" s="62" t="s">
        <v>856</v>
      </c>
      <c r="Q150" s="59"/>
      <c r="R150" s="59"/>
      <c r="S150" s="63"/>
      <c r="T150" s="63"/>
      <c r="U150" s="63"/>
      <c r="V150" s="63"/>
      <c r="W150" s="63"/>
      <c r="X150" s="63">
        <f t="shared" si="15"/>
        <v>0</v>
      </c>
      <c r="Y150" s="63">
        <f t="shared" si="16"/>
        <v>0</v>
      </c>
      <c r="Z150" s="63">
        <f t="shared" si="17"/>
        <v>0</v>
      </c>
    </row>
    <row r="151" spans="1:26" x14ac:dyDescent="0.35">
      <c r="A151" s="46" t="s">
        <v>856</v>
      </c>
      <c r="B151" s="62" t="s">
        <v>856</v>
      </c>
      <c r="C151" s="59"/>
      <c r="D151" s="59"/>
      <c r="E151" s="63"/>
      <c r="F151" s="63"/>
      <c r="G151" s="63"/>
      <c r="H151" s="63"/>
      <c r="I151" s="63"/>
      <c r="J151" s="63">
        <f t="shared" si="12"/>
        <v>0</v>
      </c>
      <c r="K151" s="63">
        <f t="shared" si="13"/>
        <v>0</v>
      </c>
      <c r="L151" s="63">
        <f t="shared" si="14"/>
        <v>0</v>
      </c>
      <c r="O151" s="46" t="s">
        <v>856</v>
      </c>
      <c r="P151" s="62" t="s">
        <v>856</v>
      </c>
      <c r="Q151" s="59"/>
      <c r="R151" s="59"/>
      <c r="S151" s="63"/>
      <c r="T151" s="63"/>
      <c r="U151" s="63"/>
      <c r="V151" s="63"/>
      <c r="W151" s="63"/>
      <c r="X151" s="63">
        <f t="shared" si="15"/>
        <v>0</v>
      </c>
      <c r="Y151" s="63">
        <f t="shared" si="16"/>
        <v>0</v>
      </c>
      <c r="Z151" s="63">
        <f t="shared" si="17"/>
        <v>0</v>
      </c>
    </row>
    <row r="152" spans="1:26" x14ac:dyDescent="0.35">
      <c r="A152" s="46" t="s">
        <v>856</v>
      </c>
      <c r="B152" s="62" t="s">
        <v>856</v>
      </c>
      <c r="C152" s="59"/>
      <c r="D152" s="59"/>
      <c r="E152" s="63"/>
      <c r="F152" s="63"/>
      <c r="G152" s="63"/>
      <c r="H152" s="63"/>
      <c r="I152" s="63"/>
      <c r="J152" s="63">
        <f t="shared" si="12"/>
        <v>0</v>
      </c>
      <c r="K152" s="63">
        <f t="shared" si="13"/>
        <v>0</v>
      </c>
      <c r="L152" s="63">
        <f t="shared" si="14"/>
        <v>0</v>
      </c>
      <c r="O152" s="46" t="s">
        <v>856</v>
      </c>
      <c r="P152" s="62" t="s">
        <v>856</v>
      </c>
      <c r="Q152" s="59"/>
      <c r="R152" s="59"/>
      <c r="S152" s="63"/>
      <c r="T152" s="63"/>
      <c r="U152" s="63"/>
      <c r="V152" s="63"/>
      <c r="W152" s="63"/>
      <c r="X152" s="63">
        <f t="shared" si="15"/>
        <v>0</v>
      </c>
      <c r="Y152" s="63">
        <f t="shared" si="16"/>
        <v>0</v>
      </c>
      <c r="Z152" s="63">
        <f t="shared" si="17"/>
        <v>0</v>
      </c>
    </row>
    <row r="153" spans="1:26" x14ac:dyDescent="0.35">
      <c r="A153" s="46" t="s">
        <v>856</v>
      </c>
      <c r="B153" s="62" t="s">
        <v>856</v>
      </c>
      <c r="C153" s="59"/>
      <c r="D153" s="59"/>
      <c r="E153" s="63"/>
      <c r="F153" s="63"/>
      <c r="G153" s="63"/>
      <c r="H153" s="63"/>
      <c r="I153" s="63"/>
      <c r="J153" s="63">
        <f t="shared" si="12"/>
        <v>0</v>
      </c>
      <c r="K153" s="63">
        <f t="shared" si="13"/>
        <v>0</v>
      </c>
      <c r="L153" s="63">
        <f t="shared" si="14"/>
        <v>0</v>
      </c>
      <c r="O153" s="46" t="s">
        <v>856</v>
      </c>
      <c r="P153" s="62" t="s">
        <v>856</v>
      </c>
      <c r="Q153" s="59"/>
      <c r="R153" s="59"/>
      <c r="S153" s="63"/>
      <c r="T153" s="63"/>
      <c r="U153" s="63"/>
      <c r="V153" s="63"/>
      <c r="W153" s="63"/>
      <c r="X153" s="63">
        <f t="shared" si="15"/>
        <v>0</v>
      </c>
      <c r="Y153" s="63">
        <f t="shared" si="16"/>
        <v>0</v>
      </c>
      <c r="Z153" s="63">
        <f t="shared" si="17"/>
        <v>0</v>
      </c>
    </row>
    <row r="154" spans="1:26" x14ac:dyDescent="0.35">
      <c r="A154" s="46" t="s">
        <v>856</v>
      </c>
      <c r="B154" s="62" t="s">
        <v>856</v>
      </c>
      <c r="C154" s="59"/>
      <c r="D154" s="59"/>
      <c r="E154" s="63"/>
      <c r="F154" s="63"/>
      <c r="G154" s="63"/>
      <c r="H154" s="63"/>
      <c r="I154" s="63"/>
      <c r="J154" s="63">
        <f t="shared" si="12"/>
        <v>0</v>
      </c>
      <c r="K154" s="63">
        <f t="shared" si="13"/>
        <v>0</v>
      </c>
      <c r="L154" s="63">
        <f t="shared" si="14"/>
        <v>0</v>
      </c>
      <c r="O154" s="46" t="s">
        <v>856</v>
      </c>
      <c r="P154" s="62" t="s">
        <v>856</v>
      </c>
      <c r="Q154" s="59"/>
      <c r="R154" s="59"/>
      <c r="S154" s="63"/>
      <c r="T154" s="63"/>
      <c r="U154" s="63"/>
      <c r="V154" s="63"/>
      <c r="W154" s="63"/>
      <c r="X154" s="63">
        <f t="shared" si="15"/>
        <v>0</v>
      </c>
      <c r="Y154" s="63">
        <f t="shared" si="16"/>
        <v>0</v>
      </c>
      <c r="Z154" s="63">
        <f t="shared" si="17"/>
        <v>0</v>
      </c>
    </row>
    <row r="155" spans="1:26" x14ac:dyDescent="0.35">
      <c r="A155" s="46" t="s">
        <v>856</v>
      </c>
      <c r="B155" s="62" t="s">
        <v>856</v>
      </c>
      <c r="C155" s="59"/>
      <c r="D155" s="59"/>
      <c r="E155" s="63"/>
      <c r="F155" s="63"/>
      <c r="G155" s="63"/>
      <c r="H155" s="63"/>
      <c r="I155" s="63"/>
      <c r="J155" s="63">
        <f t="shared" si="12"/>
        <v>0</v>
      </c>
      <c r="K155" s="63">
        <f t="shared" si="13"/>
        <v>0</v>
      </c>
      <c r="L155" s="63">
        <f t="shared" si="14"/>
        <v>0</v>
      </c>
      <c r="O155" s="46" t="s">
        <v>856</v>
      </c>
      <c r="P155" s="62" t="s">
        <v>856</v>
      </c>
      <c r="Q155" s="59"/>
      <c r="R155" s="59"/>
      <c r="S155" s="63"/>
      <c r="T155" s="63"/>
      <c r="U155" s="63"/>
      <c r="V155" s="63"/>
      <c r="W155" s="63"/>
      <c r="X155" s="63">
        <f t="shared" si="15"/>
        <v>0</v>
      </c>
      <c r="Y155" s="63">
        <f t="shared" si="16"/>
        <v>0</v>
      </c>
      <c r="Z155" s="63">
        <f t="shared" si="17"/>
        <v>0</v>
      </c>
    </row>
    <row r="156" spans="1:26" x14ac:dyDescent="0.35">
      <c r="A156" s="46" t="s">
        <v>856</v>
      </c>
      <c r="B156" s="62" t="s">
        <v>856</v>
      </c>
      <c r="C156" s="59"/>
      <c r="D156" s="59"/>
      <c r="E156" s="63"/>
      <c r="F156" s="63"/>
      <c r="G156" s="63"/>
      <c r="H156" s="63"/>
      <c r="I156" s="63"/>
      <c r="J156" s="63">
        <f t="shared" si="12"/>
        <v>0</v>
      </c>
      <c r="K156" s="63">
        <f t="shared" si="13"/>
        <v>0</v>
      </c>
      <c r="L156" s="63">
        <f t="shared" si="14"/>
        <v>0</v>
      </c>
      <c r="O156" s="46" t="s">
        <v>856</v>
      </c>
      <c r="P156" s="62" t="s">
        <v>856</v>
      </c>
      <c r="Q156" s="59"/>
      <c r="R156" s="59"/>
      <c r="S156" s="63"/>
      <c r="T156" s="63"/>
      <c r="U156" s="63"/>
      <c r="V156" s="63"/>
      <c r="W156" s="63"/>
      <c r="X156" s="63">
        <f t="shared" si="15"/>
        <v>0</v>
      </c>
      <c r="Y156" s="63">
        <f t="shared" si="16"/>
        <v>0</v>
      </c>
      <c r="Z156" s="63">
        <f t="shared" si="17"/>
        <v>0</v>
      </c>
    </row>
    <row r="157" spans="1:26" x14ac:dyDescent="0.35">
      <c r="A157" s="46" t="s">
        <v>856</v>
      </c>
      <c r="B157" s="62" t="s">
        <v>856</v>
      </c>
      <c r="C157" s="59"/>
      <c r="D157" s="59"/>
      <c r="E157" s="63"/>
      <c r="F157" s="63"/>
      <c r="G157" s="63"/>
      <c r="H157" s="63"/>
      <c r="I157" s="63"/>
      <c r="J157" s="63">
        <f t="shared" si="12"/>
        <v>0</v>
      </c>
      <c r="K157" s="63">
        <f t="shared" si="13"/>
        <v>0</v>
      </c>
      <c r="L157" s="63">
        <f t="shared" si="14"/>
        <v>0</v>
      </c>
      <c r="O157" s="46" t="s">
        <v>856</v>
      </c>
      <c r="P157" s="62" t="s">
        <v>856</v>
      </c>
      <c r="Q157" s="59"/>
      <c r="R157" s="59"/>
      <c r="S157" s="63"/>
      <c r="T157" s="63"/>
      <c r="U157" s="63"/>
      <c r="V157" s="63"/>
      <c r="W157" s="63"/>
      <c r="X157" s="63">
        <f t="shared" si="15"/>
        <v>0</v>
      </c>
      <c r="Y157" s="63">
        <f t="shared" si="16"/>
        <v>0</v>
      </c>
      <c r="Z157" s="63">
        <f t="shared" si="17"/>
        <v>0</v>
      </c>
    </row>
    <row r="158" spans="1:26" x14ac:dyDescent="0.35">
      <c r="A158" s="46" t="s">
        <v>856</v>
      </c>
      <c r="B158" s="62" t="s">
        <v>856</v>
      </c>
      <c r="C158" s="59"/>
      <c r="D158" s="59"/>
      <c r="E158" s="63"/>
      <c r="F158" s="63"/>
      <c r="G158" s="63"/>
      <c r="H158" s="63"/>
      <c r="I158" s="63"/>
      <c r="J158" s="63">
        <f t="shared" si="12"/>
        <v>0</v>
      </c>
      <c r="K158" s="63">
        <f t="shared" si="13"/>
        <v>0</v>
      </c>
      <c r="L158" s="63">
        <f t="shared" si="14"/>
        <v>0</v>
      </c>
      <c r="O158" s="46" t="s">
        <v>856</v>
      </c>
      <c r="P158" s="62" t="s">
        <v>856</v>
      </c>
      <c r="Q158" s="59"/>
      <c r="R158" s="59"/>
      <c r="S158" s="63"/>
      <c r="T158" s="63"/>
      <c r="U158" s="63"/>
      <c r="V158" s="63"/>
      <c r="W158" s="63"/>
      <c r="X158" s="63">
        <f t="shared" si="15"/>
        <v>0</v>
      </c>
      <c r="Y158" s="63">
        <f t="shared" si="16"/>
        <v>0</v>
      </c>
      <c r="Z158" s="63">
        <f t="shared" si="17"/>
        <v>0</v>
      </c>
    </row>
    <row r="159" spans="1:26" x14ac:dyDescent="0.35">
      <c r="A159" s="46" t="s">
        <v>856</v>
      </c>
      <c r="B159" s="62" t="s">
        <v>856</v>
      </c>
      <c r="C159" s="59"/>
      <c r="D159" s="59"/>
      <c r="E159" s="63"/>
      <c r="F159" s="63"/>
      <c r="G159" s="63"/>
      <c r="H159" s="63"/>
      <c r="I159" s="63"/>
      <c r="J159" s="63">
        <f t="shared" si="12"/>
        <v>0</v>
      </c>
      <c r="K159" s="63">
        <f t="shared" si="13"/>
        <v>0</v>
      </c>
      <c r="L159" s="63">
        <f t="shared" si="14"/>
        <v>0</v>
      </c>
      <c r="O159" s="46" t="s">
        <v>856</v>
      </c>
      <c r="P159" s="62" t="s">
        <v>856</v>
      </c>
      <c r="Q159" s="59"/>
      <c r="R159" s="59"/>
      <c r="S159" s="63"/>
      <c r="T159" s="63"/>
      <c r="U159" s="63"/>
      <c r="V159" s="63"/>
      <c r="W159" s="63"/>
      <c r="X159" s="63">
        <f t="shared" si="15"/>
        <v>0</v>
      </c>
      <c r="Y159" s="63">
        <f t="shared" si="16"/>
        <v>0</v>
      </c>
      <c r="Z159" s="63">
        <f t="shared" si="17"/>
        <v>0</v>
      </c>
    </row>
    <row r="160" spans="1:26" x14ac:dyDescent="0.35">
      <c r="A160" s="46" t="s">
        <v>856</v>
      </c>
      <c r="B160" s="62" t="s">
        <v>856</v>
      </c>
      <c r="C160" s="59"/>
      <c r="D160" s="59"/>
      <c r="E160" s="63"/>
      <c r="F160" s="63"/>
      <c r="G160" s="63"/>
      <c r="H160" s="63"/>
      <c r="I160" s="63"/>
      <c r="J160" s="63">
        <f t="shared" si="12"/>
        <v>0</v>
      </c>
      <c r="K160" s="63">
        <f t="shared" si="13"/>
        <v>0</v>
      </c>
      <c r="L160" s="63">
        <f t="shared" si="14"/>
        <v>0</v>
      </c>
      <c r="O160" s="46" t="s">
        <v>856</v>
      </c>
      <c r="P160" s="62" t="s">
        <v>856</v>
      </c>
      <c r="Q160" s="59"/>
      <c r="R160" s="59"/>
      <c r="S160" s="63"/>
      <c r="T160" s="63"/>
      <c r="U160" s="63"/>
      <c r="V160" s="63"/>
      <c r="W160" s="63"/>
      <c r="X160" s="63">
        <f t="shared" si="15"/>
        <v>0</v>
      </c>
      <c r="Y160" s="63">
        <f t="shared" si="16"/>
        <v>0</v>
      </c>
      <c r="Z160" s="63">
        <f t="shared" si="17"/>
        <v>0</v>
      </c>
    </row>
    <row r="161" spans="1:26" x14ac:dyDescent="0.35">
      <c r="A161" s="46" t="s">
        <v>856</v>
      </c>
      <c r="B161" s="62" t="s">
        <v>856</v>
      </c>
      <c r="C161" s="59"/>
      <c r="D161" s="59"/>
      <c r="E161" s="63"/>
      <c r="F161" s="63"/>
      <c r="G161" s="63"/>
      <c r="H161" s="63"/>
      <c r="I161" s="63"/>
      <c r="J161" s="63">
        <f t="shared" si="12"/>
        <v>0</v>
      </c>
      <c r="K161" s="63">
        <f t="shared" si="13"/>
        <v>0</v>
      </c>
      <c r="L161" s="63">
        <f t="shared" si="14"/>
        <v>0</v>
      </c>
      <c r="O161" s="46" t="s">
        <v>856</v>
      </c>
      <c r="P161" s="62" t="s">
        <v>856</v>
      </c>
      <c r="Q161" s="59"/>
      <c r="R161" s="59"/>
      <c r="S161" s="63"/>
      <c r="T161" s="63"/>
      <c r="U161" s="63"/>
      <c r="V161" s="63"/>
      <c r="W161" s="63"/>
      <c r="X161" s="63">
        <f t="shared" si="15"/>
        <v>0</v>
      </c>
      <c r="Y161" s="63">
        <f t="shared" si="16"/>
        <v>0</v>
      </c>
      <c r="Z161" s="63">
        <f t="shared" si="17"/>
        <v>0</v>
      </c>
    </row>
    <row r="162" spans="1:26" x14ac:dyDescent="0.35">
      <c r="A162" s="46" t="s">
        <v>856</v>
      </c>
      <c r="B162" s="62" t="s">
        <v>856</v>
      </c>
      <c r="C162" s="59"/>
      <c r="D162" s="59"/>
      <c r="E162" s="63"/>
      <c r="F162" s="63"/>
      <c r="G162" s="63"/>
      <c r="H162" s="63"/>
      <c r="I162" s="63"/>
      <c r="J162" s="63">
        <f t="shared" si="12"/>
        <v>0</v>
      </c>
      <c r="K162" s="63">
        <f t="shared" si="13"/>
        <v>0</v>
      </c>
      <c r="L162" s="63">
        <f t="shared" si="14"/>
        <v>0</v>
      </c>
      <c r="O162" s="46" t="s">
        <v>856</v>
      </c>
      <c r="P162" s="62" t="s">
        <v>856</v>
      </c>
      <c r="Q162" s="59"/>
      <c r="R162" s="59"/>
      <c r="S162" s="63"/>
      <c r="T162" s="63"/>
      <c r="U162" s="63"/>
      <c r="V162" s="63"/>
      <c r="W162" s="63"/>
      <c r="X162" s="63">
        <f t="shared" si="15"/>
        <v>0</v>
      </c>
      <c r="Y162" s="63">
        <f t="shared" si="16"/>
        <v>0</v>
      </c>
      <c r="Z162" s="63">
        <f t="shared" si="17"/>
        <v>0</v>
      </c>
    </row>
    <row r="163" spans="1:26" x14ac:dyDescent="0.35">
      <c r="A163" s="46" t="s">
        <v>856</v>
      </c>
      <c r="B163" s="62" t="s">
        <v>856</v>
      </c>
      <c r="C163" s="59"/>
      <c r="D163" s="59"/>
      <c r="E163" s="63"/>
      <c r="F163" s="63"/>
      <c r="G163" s="63"/>
      <c r="H163" s="63"/>
      <c r="I163" s="63"/>
      <c r="J163" s="63">
        <f t="shared" si="12"/>
        <v>0</v>
      </c>
      <c r="K163" s="63">
        <f t="shared" si="13"/>
        <v>0</v>
      </c>
      <c r="L163" s="63">
        <f t="shared" si="14"/>
        <v>0</v>
      </c>
      <c r="O163" s="46" t="s">
        <v>856</v>
      </c>
      <c r="P163" s="62" t="s">
        <v>856</v>
      </c>
      <c r="Q163" s="59"/>
      <c r="R163" s="59"/>
      <c r="S163" s="63"/>
      <c r="T163" s="63"/>
      <c r="U163" s="63"/>
      <c r="V163" s="63"/>
      <c r="W163" s="63"/>
      <c r="X163" s="63">
        <f t="shared" si="15"/>
        <v>0</v>
      </c>
      <c r="Y163" s="63">
        <f t="shared" si="16"/>
        <v>0</v>
      </c>
      <c r="Z163" s="63">
        <f t="shared" si="17"/>
        <v>0</v>
      </c>
    </row>
    <row r="164" spans="1:26" x14ac:dyDescent="0.35">
      <c r="A164" s="46" t="s">
        <v>856</v>
      </c>
      <c r="B164" s="62" t="s">
        <v>856</v>
      </c>
      <c r="C164" s="59"/>
      <c r="D164" s="59"/>
      <c r="E164" s="63"/>
      <c r="F164" s="63"/>
      <c r="G164" s="63"/>
      <c r="H164" s="63"/>
      <c r="I164" s="63"/>
      <c r="J164" s="63">
        <f t="shared" si="12"/>
        <v>0</v>
      </c>
      <c r="K164" s="63">
        <f t="shared" si="13"/>
        <v>0</v>
      </c>
      <c r="L164" s="63">
        <f t="shared" si="14"/>
        <v>0</v>
      </c>
      <c r="O164" s="46" t="s">
        <v>856</v>
      </c>
      <c r="P164" s="62" t="s">
        <v>856</v>
      </c>
      <c r="Q164" s="59"/>
      <c r="R164" s="59"/>
      <c r="S164" s="63"/>
      <c r="T164" s="63"/>
      <c r="U164" s="63"/>
      <c r="V164" s="63"/>
      <c r="W164" s="63"/>
      <c r="X164" s="63">
        <f t="shared" si="15"/>
        <v>0</v>
      </c>
      <c r="Y164" s="63">
        <f t="shared" si="16"/>
        <v>0</v>
      </c>
      <c r="Z164" s="63">
        <f t="shared" si="17"/>
        <v>0</v>
      </c>
    </row>
    <row r="165" spans="1:26" x14ac:dyDescent="0.35">
      <c r="A165" s="46" t="s">
        <v>856</v>
      </c>
      <c r="B165" s="62" t="s">
        <v>856</v>
      </c>
      <c r="C165" s="59"/>
      <c r="D165" s="59"/>
      <c r="E165" s="63"/>
      <c r="F165" s="63"/>
      <c r="G165" s="63"/>
      <c r="H165" s="63"/>
      <c r="I165" s="63"/>
      <c r="J165" s="63">
        <f t="shared" si="12"/>
        <v>0</v>
      </c>
      <c r="K165" s="63">
        <f t="shared" si="13"/>
        <v>0</v>
      </c>
      <c r="L165" s="63">
        <f t="shared" si="14"/>
        <v>0</v>
      </c>
      <c r="O165" s="46" t="s">
        <v>856</v>
      </c>
      <c r="P165" s="62" t="s">
        <v>856</v>
      </c>
      <c r="Q165" s="59"/>
      <c r="R165" s="59"/>
      <c r="S165" s="63"/>
      <c r="T165" s="63"/>
      <c r="U165" s="63"/>
      <c r="V165" s="63"/>
      <c r="W165" s="63"/>
      <c r="X165" s="63">
        <f t="shared" si="15"/>
        <v>0</v>
      </c>
      <c r="Y165" s="63">
        <f t="shared" si="16"/>
        <v>0</v>
      </c>
      <c r="Z165" s="63">
        <f t="shared" si="17"/>
        <v>0</v>
      </c>
    </row>
    <row r="166" spans="1:26" x14ac:dyDescent="0.35">
      <c r="A166" s="46" t="s">
        <v>856</v>
      </c>
      <c r="B166" s="62" t="s">
        <v>856</v>
      </c>
      <c r="C166" s="59"/>
      <c r="D166" s="59"/>
      <c r="E166" s="63"/>
      <c r="F166" s="63"/>
      <c r="G166" s="63"/>
      <c r="H166" s="63"/>
      <c r="I166" s="63"/>
      <c r="J166" s="63">
        <f t="shared" si="12"/>
        <v>0</v>
      </c>
      <c r="K166" s="63">
        <f t="shared" si="13"/>
        <v>0</v>
      </c>
      <c r="L166" s="63">
        <f t="shared" si="14"/>
        <v>0</v>
      </c>
      <c r="O166" s="46" t="s">
        <v>856</v>
      </c>
      <c r="P166" s="62" t="s">
        <v>856</v>
      </c>
      <c r="Q166" s="59"/>
      <c r="R166" s="59"/>
      <c r="S166" s="63"/>
      <c r="T166" s="63"/>
      <c r="U166" s="63"/>
      <c r="V166" s="63"/>
      <c r="W166" s="63"/>
      <c r="X166" s="63">
        <f t="shared" si="15"/>
        <v>0</v>
      </c>
      <c r="Y166" s="63">
        <f t="shared" si="16"/>
        <v>0</v>
      </c>
      <c r="Z166" s="63">
        <f t="shared" si="17"/>
        <v>0</v>
      </c>
    </row>
    <row r="167" spans="1:26" x14ac:dyDescent="0.35">
      <c r="A167" s="46" t="s">
        <v>856</v>
      </c>
      <c r="B167" s="62" t="s">
        <v>856</v>
      </c>
      <c r="C167" s="59"/>
      <c r="D167" s="59"/>
      <c r="E167" s="63"/>
      <c r="F167" s="63"/>
      <c r="G167" s="63"/>
      <c r="H167" s="63"/>
      <c r="I167" s="63"/>
      <c r="J167" s="63">
        <f t="shared" si="12"/>
        <v>0</v>
      </c>
      <c r="K167" s="63">
        <f t="shared" si="13"/>
        <v>0</v>
      </c>
      <c r="L167" s="63">
        <f t="shared" si="14"/>
        <v>0</v>
      </c>
      <c r="O167" s="46" t="s">
        <v>856</v>
      </c>
      <c r="P167" s="62" t="s">
        <v>856</v>
      </c>
      <c r="Q167" s="59"/>
      <c r="R167" s="59"/>
      <c r="S167" s="63"/>
      <c r="T167" s="63"/>
      <c r="U167" s="63"/>
      <c r="V167" s="63"/>
      <c r="W167" s="63"/>
      <c r="X167" s="63">
        <f t="shared" si="15"/>
        <v>0</v>
      </c>
      <c r="Y167" s="63">
        <f t="shared" si="16"/>
        <v>0</v>
      </c>
      <c r="Z167" s="63">
        <f t="shared" si="17"/>
        <v>0</v>
      </c>
    </row>
    <row r="168" spans="1:26" x14ac:dyDescent="0.35">
      <c r="A168" s="46" t="s">
        <v>856</v>
      </c>
      <c r="B168" s="62" t="s">
        <v>856</v>
      </c>
      <c r="C168" s="59"/>
      <c r="D168" s="59"/>
      <c r="E168" s="63"/>
      <c r="F168" s="63"/>
      <c r="G168" s="63"/>
      <c r="H168" s="63"/>
      <c r="I168" s="63"/>
      <c r="J168" s="63">
        <f t="shared" si="12"/>
        <v>0</v>
      </c>
      <c r="K168" s="63">
        <f t="shared" si="13"/>
        <v>0</v>
      </c>
      <c r="L168" s="63">
        <f t="shared" si="14"/>
        <v>0</v>
      </c>
      <c r="O168" s="46" t="s">
        <v>856</v>
      </c>
      <c r="P168" s="62" t="s">
        <v>856</v>
      </c>
      <c r="Q168" s="59"/>
      <c r="R168" s="59"/>
      <c r="S168" s="63"/>
      <c r="T168" s="63"/>
      <c r="U168" s="63"/>
      <c r="V168" s="63"/>
      <c r="W168" s="63"/>
      <c r="X168" s="63">
        <f t="shared" si="15"/>
        <v>0</v>
      </c>
      <c r="Y168" s="63">
        <f t="shared" si="16"/>
        <v>0</v>
      </c>
      <c r="Z168" s="63">
        <f t="shared" si="17"/>
        <v>0</v>
      </c>
    </row>
    <row r="169" spans="1:26" x14ac:dyDescent="0.35">
      <c r="A169" s="46" t="s">
        <v>856</v>
      </c>
      <c r="B169" s="62" t="s">
        <v>856</v>
      </c>
      <c r="C169" s="59"/>
      <c r="D169" s="59"/>
      <c r="E169" s="63"/>
      <c r="F169" s="63"/>
      <c r="G169" s="63"/>
      <c r="H169" s="63"/>
      <c r="I169" s="63"/>
      <c r="J169" s="63">
        <f t="shared" si="12"/>
        <v>0</v>
      </c>
      <c r="K169" s="63">
        <f t="shared" si="13"/>
        <v>0</v>
      </c>
      <c r="L169" s="63">
        <f t="shared" si="14"/>
        <v>0</v>
      </c>
      <c r="O169" s="46" t="s">
        <v>856</v>
      </c>
      <c r="P169" s="62" t="s">
        <v>856</v>
      </c>
      <c r="Q169" s="59"/>
      <c r="R169" s="59"/>
      <c r="S169" s="63"/>
      <c r="T169" s="63"/>
      <c r="U169" s="63"/>
      <c r="V169" s="63"/>
      <c r="W169" s="63"/>
      <c r="X169" s="63">
        <f t="shared" si="15"/>
        <v>0</v>
      </c>
      <c r="Y169" s="63">
        <f t="shared" si="16"/>
        <v>0</v>
      </c>
      <c r="Z169" s="63">
        <f t="shared" si="17"/>
        <v>0</v>
      </c>
    </row>
    <row r="170" spans="1:26" x14ac:dyDescent="0.35">
      <c r="A170" s="46" t="s">
        <v>856</v>
      </c>
      <c r="B170" s="62" t="s">
        <v>856</v>
      </c>
      <c r="C170" s="59"/>
      <c r="D170" s="59"/>
      <c r="E170" s="63"/>
      <c r="F170" s="63"/>
      <c r="G170" s="63"/>
      <c r="H170" s="63"/>
      <c r="I170" s="63"/>
      <c r="J170" s="63">
        <f t="shared" si="12"/>
        <v>0</v>
      </c>
      <c r="K170" s="63">
        <f t="shared" si="13"/>
        <v>0</v>
      </c>
      <c r="L170" s="63">
        <f t="shared" si="14"/>
        <v>0</v>
      </c>
      <c r="O170" s="46" t="s">
        <v>856</v>
      </c>
      <c r="P170" s="62" t="s">
        <v>856</v>
      </c>
      <c r="Q170" s="59"/>
      <c r="R170" s="59"/>
      <c r="S170" s="63"/>
      <c r="T170" s="63"/>
      <c r="U170" s="63"/>
      <c r="V170" s="63"/>
      <c r="W170" s="63"/>
      <c r="X170" s="63">
        <f t="shared" si="15"/>
        <v>0</v>
      </c>
      <c r="Y170" s="63">
        <f t="shared" si="16"/>
        <v>0</v>
      </c>
      <c r="Z170" s="63">
        <f t="shared" si="17"/>
        <v>0</v>
      </c>
    </row>
    <row r="171" spans="1:26" x14ac:dyDescent="0.35">
      <c r="A171" s="46" t="s">
        <v>856</v>
      </c>
      <c r="B171" s="62" t="s">
        <v>856</v>
      </c>
      <c r="C171" s="59"/>
      <c r="D171" s="59"/>
      <c r="E171" s="63"/>
      <c r="F171" s="63"/>
      <c r="G171" s="63"/>
      <c r="H171" s="63"/>
      <c r="I171" s="63"/>
      <c r="J171" s="63">
        <f t="shared" si="12"/>
        <v>0</v>
      </c>
      <c r="K171" s="63">
        <f t="shared" si="13"/>
        <v>0</v>
      </c>
      <c r="L171" s="63">
        <f t="shared" si="14"/>
        <v>0</v>
      </c>
      <c r="O171" s="46" t="s">
        <v>856</v>
      </c>
      <c r="P171" s="62" t="s">
        <v>856</v>
      </c>
      <c r="Q171" s="59"/>
      <c r="R171" s="59"/>
      <c r="S171" s="63"/>
      <c r="T171" s="63"/>
      <c r="U171" s="63"/>
      <c r="V171" s="63"/>
      <c r="W171" s="63"/>
      <c r="X171" s="63">
        <f t="shared" si="15"/>
        <v>0</v>
      </c>
      <c r="Y171" s="63">
        <f t="shared" si="16"/>
        <v>0</v>
      </c>
      <c r="Z171" s="63">
        <f t="shared" si="17"/>
        <v>0</v>
      </c>
    </row>
    <row r="172" spans="1:26" x14ac:dyDescent="0.35">
      <c r="A172" s="46" t="s">
        <v>856</v>
      </c>
      <c r="B172" s="62" t="s">
        <v>856</v>
      </c>
      <c r="C172" s="59"/>
      <c r="D172" s="59"/>
      <c r="E172" s="63"/>
      <c r="F172" s="63"/>
      <c r="G172" s="63"/>
      <c r="H172" s="63"/>
      <c r="I172" s="63"/>
      <c r="J172" s="63">
        <f t="shared" si="12"/>
        <v>0</v>
      </c>
      <c r="K172" s="63">
        <f t="shared" si="13"/>
        <v>0</v>
      </c>
      <c r="L172" s="63">
        <f t="shared" si="14"/>
        <v>0</v>
      </c>
      <c r="O172" s="46" t="s">
        <v>856</v>
      </c>
      <c r="P172" s="62" t="s">
        <v>856</v>
      </c>
      <c r="Q172" s="59"/>
      <c r="R172" s="59"/>
      <c r="S172" s="63"/>
      <c r="T172" s="63"/>
      <c r="U172" s="63"/>
      <c r="V172" s="63"/>
      <c r="W172" s="63"/>
      <c r="X172" s="63">
        <f t="shared" si="15"/>
        <v>0</v>
      </c>
      <c r="Y172" s="63">
        <f t="shared" si="16"/>
        <v>0</v>
      </c>
      <c r="Z172" s="63">
        <f t="shared" si="17"/>
        <v>0</v>
      </c>
    </row>
    <row r="173" spans="1:26" x14ac:dyDescent="0.35">
      <c r="A173" s="46" t="s">
        <v>856</v>
      </c>
      <c r="B173" s="62" t="s">
        <v>856</v>
      </c>
      <c r="C173" s="59"/>
      <c r="D173" s="59"/>
      <c r="E173" s="63"/>
      <c r="F173" s="63"/>
      <c r="G173" s="63"/>
      <c r="H173" s="63"/>
      <c r="I173" s="63"/>
      <c r="J173" s="63">
        <f t="shared" si="12"/>
        <v>0</v>
      </c>
      <c r="K173" s="63">
        <f t="shared" si="13"/>
        <v>0</v>
      </c>
      <c r="L173" s="63">
        <f t="shared" si="14"/>
        <v>0</v>
      </c>
      <c r="O173" s="46" t="s">
        <v>856</v>
      </c>
      <c r="P173" s="62" t="s">
        <v>856</v>
      </c>
      <c r="Q173" s="59"/>
      <c r="R173" s="59"/>
      <c r="S173" s="63"/>
      <c r="T173" s="63"/>
      <c r="U173" s="63"/>
      <c r="V173" s="63"/>
      <c r="W173" s="63"/>
      <c r="X173" s="63">
        <f t="shared" si="15"/>
        <v>0</v>
      </c>
      <c r="Y173" s="63">
        <f t="shared" si="16"/>
        <v>0</v>
      </c>
      <c r="Z173" s="63">
        <f t="shared" si="17"/>
        <v>0</v>
      </c>
    </row>
    <row r="174" spans="1:26" x14ac:dyDescent="0.35">
      <c r="A174" s="46" t="s">
        <v>856</v>
      </c>
      <c r="B174" s="62" t="s">
        <v>856</v>
      </c>
      <c r="C174" s="59"/>
      <c r="D174" s="59"/>
      <c r="E174" s="63"/>
      <c r="F174" s="63"/>
      <c r="G174" s="63"/>
      <c r="H174" s="63"/>
      <c r="I174" s="63"/>
      <c r="J174" s="63">
        <f t="shared" si="12"/>
        <v>0</v>
      </c>
      <c r="K174" s="63">
        <f t="shared" si="13"/>
        <v>0</v>
      </c>
      <c r="L174" s="63">
        <f t="shared" si="14"/>
        <v>0</v>
      </c>
      <c r="O174" s="46" t="s">
        <v>856</v>
      </c>
      <c r="P174" s="62" t="s">
        <v>856</v>
      </c>
      <c r="Q174" s="59"/>
      <c r="R174" s="59"/>
      <c r="S174" s="63"/>
      <c r="T174" s="63"/>
      <c r="U174" s="63"/>
      <c r="V174" s="63"/>
      <c r="W174" s="63"/>
      <c r="X174" s="63">
        <f t="shared" si="15"/>
        <v>0</v>
      </c>
      <c r="Y174" s="63">
        <f t="shared" si="16"/>
        <v>0</v>
      </c>
      <c r="Z174" s="63">
        <f t="shared" si="17"/>
        <v>0</v>
      </c>
    </row>
    <row r="175" spans="1:26" x14ac:dyDescent="0.35">
      <c r="A175" s="46" t="s">
        <v>856</v>
      </c>
      <c r="B175" s="62" t="s">
        <v>856</v>
      </c>
      <c r="C175" s="59"/>
      <c r="D175" s="59"/>
      <c r="E175" s="63"/>
      <c r="F175" s="63"/>
      <c r="G175" s="63"/>
      <c r="H175" s="63"/>
      <c r="I175" s="63"/>
      <c r="J175" s="63">
        <f t="shared" si="12"/>
        <v>0</v>
      </c>
      <c r="K175" s="63">
        <f t="shared" si="13"/>
        <v>0</v>
      </c>
      <c r="L175" s="63">
        <f t="shared" si="14"/>
        <v>0</v>
      </c>
      <c r="O175" s="46" t="s">
        <v>856</v>
      </c>
      <c r="P175" s="62" t="s">
        <v>856</v>
      </c>
      <c r="Q175" s="59"/>
      <c r="R175" s="59"/>
      <c r="S175" s="63"/>
      <c r="T175" s="63"/>
      <c r="U175" s="63"/>
      <c r="V175" s="63"/>
      <c r="W175" s="63"/>
      <c r="X175" s="63">
        <f t="shared" si="15"/>
        <v>0</v>
      </c>
      <c r="Y175" s="63">
        <f t="shared" si="16"/>
        <v>0</v>
      </c>
      <c r="Z175" s="63">
        <f t="shared" si="17"/>
        <v>0</v>
      </c>
    </row>
    <row r="176" spans="1:26" x14ac:dyDescent="0.35">
      <c r="A176" s="46" t="s">
        <v>856</v>
      </c>
      <c r="B176" s="62" t="s">
        <v>856</v>
      </c>
      <c r="C176" s="59"/>
      <c r="D176" s="59"/>
      <c r="E176" s="63"/>
      <c r="F176" s="63"/>
      <c r="G176" s="63"/>
      <c r="H176" s="63"/>
      <c r="I176" s="63"/>
      <c r="J176" s="63">
        <f t="shared" si="12"/>
        <v>0</v>
      </c>
      <c r="K176" s="63">
        <f t="shared" si="13"/>
        <v>0</v>
      </c>
      <c r="L176" s="63">
        <f t="shared" si="14"/>
        <v>0</v>
      </c>
      <c r="O176" s="46" t="s">
        <v>856</v>
      </c>
      <c r="P176" s="62" t="s">
        <v>856</v>
      </c>
      <c r="Q176" s="59"/>
      <c r="R176" s="59"/>
      <c r="S176" s="63"/>
      <c r="T176" s="63"/>
      <c r="U176" s="63"/>
      <c r="V176" s="63"/>
      <c r="W176" s="63"/>
      <c r="X176" s="63">
        <f t="shared" si="15"/>
        <v>0</v>
      </c>
      <c r="Y176" s="63">
        <f t="shared" si="16"/>
        <v>0</v>
      </c>
      <c r="Z176" s="63">
        <f t="shared" si="17"/>
        <v>0</v>
      </c>
    </row>
    <row r="177" spans="1:26" x14ac:dyDescent="0.35">
      <c r="A177" s="46" t="s">
        <v>856</v>
      </c>
      <c r="B177" s="62" t="s">
        <v>856</v>
      </c>
      <c r="C177" s="59"/>
      <c r="D177" s="59"/>
      <c r="E177" s="63"/>
      <c r="F177" s="63"/>
      <c r="G177" s="63"/>
      <c r="H177" s="63"/>
      <c r="I177" s="63"/>
      <c r="J177" s="63">
        <f t="shared" si="12"/>
        <v>0</v>
      </c>
      <c r="K177" s="63">
        <f t="shared" si="13"/>
        <v>0</v>
      </c>
      <c r="L177" s="63">
        <f t="shared" si="14"/>
        <v>0</v>
      </c>
      <c r="O177" s="46" t="s">
        <v>856</v>
      </c>
      <c r="P177" s="62" t="s">
        <v>856</v>
      </c>
      <c r="Q177" s="59"/>
      <c r="R177" s="59"/>
      <c r="S177" s="63"/>
      <c r="T177" s="63"/>
      <c r="U177" s="63"/>
      <c r="V177" s="63"/>
      <c r="W177" s="63"/>
      <c r="X177" s="63">
        <f t="shared" si="15"/>
        <v>0</v>
      </c>
      <c r="Y177" s="63">
        <f t="shared" si="16"/>
        <v>0</v>
      </c>
      <c r="Z177" s="63">
        <f t="shared" si="17"/>
        <v>0</v>
      </c>
    </row>
    <row r="178" spans="1:26" x14ac:dyDescent="0.35">
      <c r="A178" s="46" t="s">
        <v>856</v>
      </c>
      <c r="B178" s="62" t="s">
        <v>856</v>
      </c>
      <c r="C178" s="59"/>
      <c r="D178" s="59"/>
      <c r="E178" s="63"/>
      <c r="F178" s="63"/>
      <c r="G178" s="63"/>
      <c r="H178" s="63"/>
      <c r="I178" s="63"/>
      <c r="J178" s="63">
        <f t="shared" si="12"/>
        <v>0</v>
      </c>
      <c r="K178" s="63">
        <f t="shared" si="13"/>
        <v>0</v>
      </c>
      <c r="L178" s="63">
        <f t="shared" si="14"/>
        <v>0</v>
      </c>
      <c r="O178" s="46" t="s">
        <v>856</v>
      </c>
      <c r="P178" s="62" t="s">
        <v>856</v>
      </c>
      <c r="Q178" s="59"/>
      <c r="R178" s="59"/>
      <c r="S178" s="63"/>
      <c r="T178" s="63"/>
      <c r="U178" s="63"/>
      <c r="V178" s="63"/>
      <c r="W178" s="63"/>
      <c r="X178" s="63">
        <f t="shared" si="15"/>
        <v>0</v>
      </c>
      <c r="Y178" s="63">
        <f t="shared" si="16"/>
        <v>0</v>
      </c>
      <c r="Z178" s="63">
        <f t="shared" si="17"/>
        <v>0</v>
      </c>
    </row>
    <row r="179" spans="1:26" x14ac:dyDescent="0.35">
      <c r="A179" s="46" t="s">
        <v>856</v>
      </c>
      <c r="B179" s="62" t="s">
        <v>856</v>
      </c>
      <c r="C179" s="59"/>
      <c r="D179" s="59"/>
      <c r="E179" s="63"/>
      <c r="F179" s="63"/>
      <c r="G179" s="63"/>
      <c r="H179" s="63"/>
      <c r="I179" s="63"/>
      <c r="J179" s="63">
        <f t="shared" si="12"/>
        <v>0</v>
      </c>
      <c r="K179" s="63">
        <f t="shared" si="13"/>
        <v>0</v>
      </c>
      <c r="L179" s="63">
        <f t="shared" si="14"/>
        <v>0</v>
      </c>
      <c r="O179" s="46" t="s">
        <v>856</v>
      </c>
      <c r="P179" s="62" t="s">
        <v>856</v>
      </c>
      <c r="Q179" s="59"/>
      <c r="R179" s="59"/>
      <c r="S179" s="63"/>
      <c r="T179" s="63"/>
      <c r="U179" s="63"/>
      <c r="V179" s="63"/>
      <c r="W179" s="63"/>
      <c r="X179" s="63">
        <f t="shared" si="15"/>
        <v>0</v>
      </c>
      <c r="Y179" s="63">
        <f t="shared" si="16"/>
        <v>0</v>
      </c>
      <c r="Z179" s="63">
        <f t="shared" si="17"/>
        <v>0</v>
      </c>
    </row>
    <row r="180" spans="1:26" x14ac:dyDescent="0.35">
      <c r="A180" s="46" t="s">
        <v>856</v>
      </c>
      <c r="B180" s="62" t="s">
        <v>856</v>
      </c>
      <c r="C180" s="59"/>
      <c r="D180" s="59"/>
      <c r="E180" s="63"/>
      <c r="F180" s="63"/>
      <c r="G180" s="63"/>
      <c r="H180" s="63"/>
      <c r="I180" s="63"/>
      <c r="J180" s="63">
        <f t="shared" si="12"/>
        <v>0</v>
      </c>
      <c r="K180" s="63">
        <f t="shared" si="13"/>
        <v>0</v>
      </c>
      <c r="L180" s="63">
        <f t="shared" si="14"/>
        <v>0</v>
      </c>
      <c r="O180" s="46" t="s">
        <v>856</v>
      </c>
      <c r="P180" s="62" t="s">
        <v>856</v>
      </c>
      <c r="Q180" s="59"/>
      <c r="R180" s="59"/>
      <c r="S180" s="63"/>
      <c r="T180" s="63"/>
      <c r="U180" s="63"/>
      <c r="V180" s="63"/>
      <c r="W180" s="63"/>
      <c r="X180" s="63">
        <f t="shared" si="15"/>
        <v>0</v>
      </c>
      <c r="Y180" s="63">
        <f t="shared" si="16"/>
        <v>0</v>
      </c>
      <c r="Z180" s="63">
        <f t="shared" si="17"/>
        <v>0</v>
      </c>
    </row>
    <row r="181" spans="1:26" x14ac:dyDescent="0.35">
      <c r="A181" s="46" t="s">
        <v>856</v>
      </c>
      <c r="B181" s="62" t="s">
        <v>856</v>
      </c>
      <c r="C181" s="59"/>
      <c r="D181" s="59"/>
      <c r="E181" s="63"/>
      <c r="F181" s="63"/>
      <c r="G181" s="63"/>
      <c r="H181" s="63"/>
      <c r="I181" s="63"/>
      <c r="J181" s="63">
        <f t="shared" si="12"/>
        <v>0</v>
      </c>
      <c r="K181" s="63">
        <f t="shared" si="13"/>
        <v>0</v>
      </c>
      <c r="L181" s="63">
        <f t="shared" si="14"/>
        <v>0</v>
      </c>
      <c r="O181" s="46" t="s">
        <v>856</v>
      </c>
      <c r="P181" s="62" t="s">
        <v>856</v>
      </c>
      <c r="Q181" s="59"/>
      <c r="R181" s="59"/>
      <c r="S181" s="63"/>
      <c r="T181" s="63"/>
      <c r="U181" s="63"/>
      <c r="V181" s="63"/>
      <c r="W181" s="63"/>
      <c r="X181" s="63">
        <f t="shared" si="15"/>
        <v>0</v>
      </c>
      <c r="Y181" s="63">
        <f t="shared" si="16"/>
        <v>0</v>
      </c>
      <c r="Z181" s="63">
        <f t="shared" si="17"/>
        <v>0</v>
      </c>
    </row>
    <row r="182" spans="1:26" x14ac:dyDescent="0.35">
      <c r="A182" s="46" t="s">
        <v>856</v>
      </c>
      <c r="B182" s="62" t="s">
        <v>856</v>
      </c>
      <c r="C182" s="59"/>
      <c r="D182" s="59"/>
      <c r="E182" s="63"/>
      <c r="F182" s="63"/>
      <c r="G182" s="63"/>
      <c r="H182" s="63"/>
      <c r="I182" s="63"/>
      <c r="J182" s="63">
        <f t="shared" si="12"/>
        <v>0</v>
      </c>
      <c r="K182" s="63">
        <f t="shared" si="13"/>
        <v>0</v>
      </c>
      <c r="L182" s="63">
        <f t="shared" si="14"/>
        <v>0</v>
      </c>
      <c r="O182" s="46" t="s">
        <v>856</v>
      </c>
      <c r="P182" s="62" t="s">
        <v>856</v>
      </c>
      <c r="Q182" s="59"/>
      <c r="R182" s="59"/>
      <c r="S182" s="63"/>
      <c r="T182" s="63"/>
      <c r="U182" s="63"/>
      <c r="V182" s="63"/>
      <c r="W182" s="63"/>
      <c r="X182" s="63">
        <f t="shared" si="15"/>
        <v>0</v>
      </c>
      <c r="Y182" s="63">
        <f t="shared" si="16"/>
        <v>0</v>
      </c>
      <c r="Z182" s="63">
        <f t="shared" si="17"/>
        <v>0</v>
      </c>
    </row>
    <row r="183" spans="1:26" x14ac:dyDescent="0.35">
      <c r="A183" s="46" t="s">
        <v>856</v>
      </c>
      <c r="B183" s="62" t="s">
        <v>856</v>
      </c>
      <c r="C183" s="59"/>
      <c r="D183" s="59"/>
      <c r="E183" s="63"/>
      <c r="F183" s="63"/>
      <c r="G183" s="63"/>
      <c r="H183" s="63"/>
      <c r="I183" s="63"/>
      <c r="J183" s="63">
        <f t="shared" si="12"/>
        <v>0</v>
      </c>
      <c r="K183" s="63">
        <f t="shared" si="13"/>
        <v>0</v>
      </c>
      <c r="L183" s="63">
        <f t="shared" si="14"/>
        <v>0</v>
      </c>
      <c r="O183" s="46" t="s">
        <v>856</v>
      </c>
      <c r="P183" s="62" t="s">
        <v>856</v>
      </c>
      <c r="Q183" s="59"/>
      <c r="R183" s="59"/>
      <c r="S183" s="63"/>
      <c r="T183" s="63"/>
      <c r="U183" s="63"/>
      <c r="V183" s="63"/>
      <c r="W183" s="63"/>
      <c r="X183" s="63">
        <f t="shared" si="15"/>
        <v>0</v>
      </c>
      <c r="Y183" s="63">
        <f t="shared" si="16"/>
        <v>0</v>
      </c>
      <c r="Z183" s="63">
        <f t="shared" si="17"/>
        <v>0</v>
      </c>
    </row>
    <row r="184" spans="1:26" x14ac:dyDescent="0.35">
      <c r="A184" s="46" t="s">
        <v>856</v>
      </c>
      <c r="B184" s="62" t="s">
        <v>856</v>
      </c>
      <c r="C184" s="59"/>
      <c r="D184" s="59"/>
      <c r="E184" s="63"/>
      <c r="F184" s="63"/>
      <c r="G184" s="63"/>
      <c r="H184" s="63"/>
      <c r="I184" s="63"/>
      <c r="J184" s="63">
        <f t="shared" si="12"/>
        <v>0</v>
      </c>
      <c r="K184" s="63">
        <f t="shared" si="13"/>
        <v>0</v>
      </c>
      <c r="L184" s="63">
        <f t="shared" si="14"/>
        <v>0</v>
      </c>
      <c r="O184" s="46" t="s">
        <v>856</v>
      </c>
      <c r="P184" s="62" t="s">
        <v>856</v>
      </c>
      <c r="Q184" s="59"/>
      <c r="R184" s="59"/>
      <c r="S184" s="63"/>
      <c r="T184" s="63"/>
      <c r="U184" s="63"/>
      <c r="V184" s="63"/>
      <c r="W184" s="63"/>
      <c r="X184" s="63">
        <f t="shared" si="15"/>
        <v>0</v>
      </c>
      <c r="Y184" s="63">
        <f t="shared" si="16"/>
        <v>0</v>
      </c>
      <c r="Z184" s="63">
        <f t="shared" si="17"/>
        <v>0</v>
      </c>
    </row>
    <row r="185" spans="1:26" x14ac:dyDescent="0.35">
      <c r="A185" s="46" t="s">
        <v>856</v>
      </c>
      <c r="B185" s="62" t="s">
        <v>856</v>
      </c>
      <c r="C185" s="59"/>
      <c r="D185" s="59"/>
      <c r="E185" s="63"/>
      <c r="F185" s="63"/>
      <c r="G185" s="63"/>
      <c r="H185" s="63"/>
      <c r="I185" s="63"/>
      <c r="J185" s="63">
        <f t="shared" si="12"/>
        <v>0</v>
      </c>
      <c r="K185" s="63">
        <f t="shared" si="13"/>
        <v>0</v>
      </c>
      <c r="L185" s="63">
        <f t="shared" si="14"/>
        <v>0</v>
      </c>
      <c r="O185" s="46" t="s">
        <v>856</v>
      </c>
      <c r="P185" s="62" t="s">
        <v>856</v>
      </c>
      <c r="Q185" s="59"/>
      <c r="R185" s="59"/>
      <c r="S185" s="63"/>
      <c r="T185" s="63"/>
      <c r="U185" s="63"/>
      <c r="V185" s="63"/>
      <c r="W185" s="63"/>
      <c r="X185" s="63">
        <f t="shared" si="15"/>
        <v>0</v>
      </c>
      <c r="Y185" s="63">
        <f t="shared" si="16"/>
        <v>0</v>
      </c>
      <c r="Z185" s="63">
        <f t="shared" si="17"/>
        <v>0</v>
      </c>
    </row>
    <row r="186" spans="1:26" x14ac:dyDescent="0.35">
      <c r="A186" s="46" t="s">
        <v>856</v>
      </c>
      <c r="B186" s="62" t="s">
        <v>856</v>
      </c>
      <c r="C186" s="59"/>
      <c r="D186" s="59"/>
      <c r="E186" s="63"/>
      <c r="F186" s="63"/>
      <c r="G186" s="63"/>
      <c r="H186" s="63"/>
      <c r="I186" s="63"/>
      <c r="J186" s="63">
        <f t="shared" si="12"/>
        <v>0</v>
      </c>
      <c r="K186" s="63">
        <f t="shared" si="13"/>
        <v>0</v>
      </c>
      <c r="L186" s="63">
        <f t="shared" si="14"/>
        <v>0</v>
      </c>
      <c r="O186" s="46" t="s">
        <v>856</v>
      </c>
      <c r="P186" s="62" t="s">
        <v>856</v>
      </c>
      <c r="Q186" s="59"/>
      <c r="R186" s="59"/>
      <c r="S186" s="63"/>
      <c r="T186" s="63"/>
      <c r="U186" s="63"/>
      <c r="V186" s="63"/>
      <c r="W186" s="63"/>
      <c r="X186" s="63">
        <f t="shared" si="15"/>
        <v>0</v>
      </c>
      <c r="Y186" s="63">
        <f t="shared" si="16"/>
        <v>0</v>
      </c>
      <c r="Z186" s="63">
        <f t="shared" si="17"/>
        <v>0</v>
      </c>
    </row>
    <row r="187" spans="1:26" x14ac:dyDescent="0.35">
      <c r="A187" s="46" t="s">
        <v>856</v>
      </c>
      <c r="B187" s="62" t="s">
        <v>856</v>
      </c>
      <c r="C187" s="59"/>
      <c r="D187" s="59"/>
      <c r="E187" s="63"/>
      <c r="F187" s="63"/>
      <c r="G187" s="63"/>
      <c r="H187" s="63"/>
      <c r="I187" s="63"/>
      <c r="J187" s="63">
        <f t="shared" si="12"/>
        <v>0</v>
      </c>
      <c r="K187" s="63">
        <f t="shared" si="13"/>
        <v>0</v>
      </c>
      <c r="L187" s="63">
        <f t="shared" si="14"/>
        <v>0</v>
      </c>
      <c r="O187" s="46" t="s">
        <v>856</v>
      </c>
      <c r="P187" s="62" t="s">
        <v>856</v>
      </c>
      <c r="Q187" s="59"/>
      <c r="R187" s="59"/>
      <c r="S187" s="63"/>
      <c r="T187" s="63"/>
      <c r="U187" s="63"/>
      <c r="V187" s="63"/>
      <c r="W187" s="63"/>
      <c r="X187" s="63">
        <f t="shared" si="15"/>
        <v>0</v>
      </c>
      <c r="Y187" s="63">
        <f t="shared" si="16"/>
        <v>0</v>
      </c>
      <c r="Z187" s="63">
        <f t="shared" si="17"/>
        <v>0</v>
      </c>
    </row>
    <row r="188" spans="1:26" x14ac:dyDescent="0.35">
      <c r="A188" s="46" t="s">
        <v>856</v>
      </c>
      <c r="B188" s="62" t="s">
        <v>856</v>
      </c>
      <c r="C188" s="59"/>
      <c r="D188" s="59"/>
      <c r="E188" s="63"/>
      <c r="F188" s="63"/>
      <c r="G188" s="63"/>
      <c r="H188" s="63"/>
      <c r="I188" s="63"/>
      <c r="J188" s="63">
        <f t="shared" si="12"/>
        <v>0</v>
      </c>
      <c r="K188" s="63">
        <f t="shared" si="13"/>
        <v>0</v>
      </c>
      <c r="L188" s="63">
        <f t="shared" si="14"/>
        <v>0</v>
      </c>
      <c r="O188" s="46" t="s">
        <v>856</v>
      </c>
      <c r="P188" s="62" t="s">
        <v>856</v>
      </c>
      <c r="Q188" s="59"/>
      <c r="R188" s="59"/>
      <c r="S188" s="63"/>
      <c r="T188" s="63"/>
      <c r="U188" s="63"/>
      <c r="V188" s="63"/>
      <c r="W188" s="63"/>
      <c r="X188" s="63">
        <f t="shared" si="15"/>
        <v>0</v>
      </c>
      <c r="Y188" s="63">
        <f t="shared" si="16"/>
        <v>0</v>
      </c>
      <c r="Z188" s="63">
        <f t="shared" si="17"/>
        <v>0</v>
      </c>
    </row>
    <row r="189" spans="1:26" x14ac:dyDescent="0.35">
      <c r="A189" s="46" t="s">
        <v>856</v>
      </c>
      <c r="B189" s="62" t="s">
        <v>856</v>
      </c>
      <c r="C189" s="59"/>
      <c r="D189" s="59"/>
      <c r="E189" s="63"/>
      <c r="F189" s="63"/>
      <c r="G189" s="63"/>
      <c r="H189" s="63"/>
      <c r="I189" s="63"/>
      <c r="J189" s="63">
        <f t="shared" si="12"/>
        <v>0</v>
      </c>
      <c r="K189" s="63">
        <f t="shared" si="13"/>
        <v>0</v>
      </c>
      <c r="L189" s="63">
        <f t="shared" si="14"/>
        <v>0</v>
      </c>
      <c r="O189" s="46" t="s">
        <v>856</v>
      </c>
      <c r="P189" s="62" t="s">
        <v>856</v>
      </c>
      <c r="Q189" s="59"/>
      <c r="R189" s="59"/>
      <c r="S189" s="63"/>
      <c r="T189" s="63"/>
      <c r="U189" s="63"/>
      <c r="V189" s="63"/>
      <c r="W189" s="63"/>
      <c r="X189" s="63">
        <f t="shared" si="15"/>
        <v>0</v>
      </c>
      <c r="Y189" s="63">
        <f t="shared" si="16"/>
        <v>0</v>
      </c>
      <c r="Z189" s="63">
        <f t="shared" si="17"/>
        <v>0</v>
      </c>
    </row>
    <row r="190" spans="1:26" x14ac:dyDescent="0.35">
      <c r="A190" s="46" t="s">
        <v>856</v>
      </c>
      <c r="B190" s="62" t="s">
        <v>856</v>
      </c>
      <c r="C190" s="59"/>
      <c r="D190" s="59"/>
      <c r="E190" s="63"/>
      <c r="F190" s="63"/>
      <c r="G190" s="63"/>
      <c r="H190" s="63"/>
      <c r="I190" s="63"/>
      <c r="J190" s="63">
        <f t="shared" si="12"/>
        <v>0</v>
      </c>
      <c r="K190" s="63">
        <f t="shared" si="13"/>
        <v>0</v>
      </c>
      <c r="L190" s="63">
        <f t="shared" si="14"/>
        <v>0</v>
      </c>
      <c r="O190" s="46" t="s">
        <v>856</v>
      </c>
      <c r="P190" s="62" t="s">
        <v>856</v>
      </c>
      <c r="Q190" s="59"/>
      <c r="R190" s="59"/>
      <c r="S190" s="63"/>
      <c r="T190" s="63"/>
      <c r="U190" s="63"/>
      <c r="V190" s="63"/>
      <c r="W190" s="63"/>
      <c r="X190" s="63">
        <f t="shared" si="15"/>
        <v>0</v>
      </c>
      <c r="Y190" s="63">
        <f t="shared" si="16"/>
        <v>0</v>
      </c>
      <c r="Z190" s="63">
        <f t="shared" si="17"/>
        <v>0</v>
      </c>
    </row>
    <row r="191" spans="1:26" x14ac:dyDescent="0.35">
      <c r="A191" s="46" t="s">
        <v>856</v>
      </c>
      <c r="B191" s="62" t="s">
        <v>856</v>
      </c>
      <c r="C191" s="59"/>
      <c r="D191" s="59"/>
      <c r="E191" s="63"/>
      <c r="F191" s="63"/>
      <c r="G191" s="63"/>
      <c r="H191" s="63"/>
      <c r="I191" s="63"/>
      <c r="J191" s="63">
        <f t="shared" si="12"/>
        <v>0</v>
      </c>
      <c r="K191" s="63">
        <f t="shared" si="13"/>
        <v>0</v>
      </c>
      <c r="L191" s="63">
        <f t="shared" si="14"/>
        <v>0</v>
      </c>
      <c r="O191" s="46" t="s">
        <v>856</v>
      </c>
      <c r="P191" s="62" t="s">
        <v>856</v>
      </c>
      <c r="Q191" s="59"/>
      <c r="R191" s="59"/>
      <c r="S191" s="63"/>
      <c r="T191" s="63"/>
      <c r="U191" s="63"/>
      <c r="V191" s="63"/>
      <c r="W191" s="63"/>
      <c r="X191" s="63">
        <f t="shared" si="15"/>
        <v>0</v>
      </c>
      <c r="Y191" s="63">
        <f t="shared" si="16"/>
        <v>0</v>
      </c>
      <c r="Z191" s="63">
        <f t="shared" si="17"/>
        <v>0</v>
      </c>
    </row>
    <row r="192" spans="1:26" x14ac:dyDescent="0.35">
      <c r="A192" s="46" t="s">
        <v>856</v>
      </c>
      <c r="B192" s="62" t="s">
        <v>856</v>
      </c>
      <c r="C192" s="59"/>
      <c r="D192" s="59"/>
      <c r="E192" s="63"/>
      <c r="F192" s="63"/>
      <c r="G192" s="63"/>
      <c r="H192" s="63"/>
      <c r="I192" s="63"/>
      <c r="J192" s="63">
        <f t="shared" si="12"/>
        <v>0</v>
      </c>
      <c r="K192" s="63">
        <f t="shared" si="13"/>
        <v>0</v>
      </c>
      <c r="L192" s="63">
        <f t="shared" si="14"/>
        <v>0</v>
      </c>
      <c r="O192" s="46" t="s">
        <v>856</v>
      </c>
      <c r="P192" s="62" t="s">
        <v>856</v>
      </c>
      <c r="Q192" s="59"/>
      <c r="R192" s="59"/>
      <c r="S192" s="63"/>
      <c r="T192" s="63"/>
      <c r="U192" s="63"/>
      <c r="V192" s="63"/>
      <c r="W192" s="63"/>
      <c r="X192" s="63">
        <f t="shared" si="15"/>
        <v>0</v>
      </c>
      <c r="Y192" s="63">
        <f t="shared" si="16"/>
        <v>0</v>
      </c>
      <c r="Z192" s="63">
        <f t="shared" si="17"/>
        <v>0</v>
      </c>
    </row>
    <row r="193" spans="1:26" x14ac:dyDescent="0.35">
      <c r="A193" s="46" t="s">
        <v>856</v>
      </c>
      <c r="B193" s="62" t="s">
        <v>856</v>
      </c>
      <c r="C193" s="59"/>
      <c r="D193" s="59"/>
      <c r="E193" s="63"/>
      <c r="F193" s="63"/>
      <c r="G193" s="63"/>
      <c r="H193" s="63"/>
      <c r="I193" s="63"/>
      <c r="J193" s="63">
        <f t="shared" si="12"/>
        <v>0</v>
      </c>
      <c r="K193" s="63">
        <f t="shared" si="13"/>
        <v>0</v>
      </c>
      <c r="L193" s="63">
        <f t="shared" si="14"/>
        <v>0</v>
      </c>
      <c r="O193" s="46" t="s">
        <v>856</v>
      </c>
      <c r="P193" s="62" t="s">
        <v>856</v>
      </c>
      <c r="Q193" s="59"/>
      <c r="R193" s="59"/>
      <c r="S193" s="63"/>
      <c r="T193" s="63"/>
      <c r="U193" s="63"/>
      <c r="V193" s="63"/>
      <c r="W193" s="63"/>
      <c r="X193" s="63">
        <f t="shared" si="15"/>
        <v>0</v>
      </c>
      <c r="Y193" s="63">
        <f t="shared" si="16"/>
        <v>0</v>
      </c>
      <c r="Z193" s="63">
        <f t="shared" si="17"/>
        <v>0</v>
      </c>
    </row>
    <row r="194" spans="1:26" x14ac:dyDescent="0.35">
      <c r="A194" s="46" t="s">
        <v>856</v>
      </c>
      <c r="B194" s="62" t="s">
        <v>856</v>
      </c>
      <c r="C194" s="59"/>
      <c r="D194" s="59"/>
      <c r="E194" s="63"/>
      <c r="F194" s="63"/>
      <c r="G194" s="63"/>
      <c r="H194" s="63"/>
      <c r="I194" s="63"/>
      <c r="J194" s="63">
        <f t="shared" si="12"/>
        <v>0</v>
      </c>
      <c r="K194" s="63">
        <f t="shared" si="13"/>
        <v>0</v>
      </c>
      <c r="L194" s="63">
        <f t="shared" si="14"/>
        <v>0</v>
      </c>
      <c r="O194" s="46" t="s">
        <v>856</v>
      </c>
      <c r="P194" s="62" t="s">
        <v>856</v>
      </c>
      <c r="Q194" s="59"/>
      <c r="R194" s="59"/>
      <c r="S194" s="63"/>
      <c r="T194" s="63"/>
      <c r="U194" s="63"/>
      <c r="V194" s="63"/>
      <c r="W194" s="63"/>
      <c r="X194" s="63">
        <f t="shared" si="15"/>
        <v>0</v>
      </c>
      <c r="Y194" s="63">
        <f t="shared" si="16"/>
        <v>0</v>
      </c>
      <c r="Z194" s="63">
        <f t="shared" si="17"/>
        <v>0</v>
      </c>
    </row>
    <row r="195" spans="1:26" x14ac:dyDescent="0.35">
      <c r="A195" s="46" t="s">
        <v>856</v>
      </c>
      <c r="B195" s="62" t="s">
        <v>856</v>
      </c>
      <c r="C195" s="59"/>
      <c r="D195" s="59"/>
      <c r="E195" s="63"/>
      <c r="F195" s="63"/>
      <c r="G195" s="63"/>
      <c r="H195" s="63"/>
      <c r="I195" s="63"/>
      <c r="J195" s="63">
        <f t="shared" si="12"/>
        <v>0</v>
      </c>
      <c r="K195" s="63">
        <f t="shared" si="13"/>
        <v>0</v>
      </c>
      <c r="L195" s="63">
        <f t="shared" si="14"/>
        <v>0</v>
      </c>
      <c r="O195" s="46" t="s">
        <v>856</v>
      </c>
      <c r="P195" s="62" t="s">
        <v>856</v>
      </c>
      <c r="Q195" s="59"/>
      <c r="R195" s="59"/>
      <c r="S195" s="63"/>
      <c r="T195" s="63"/>
      <c r="U195" s="63"/>
      <c r="V195" s="63"/>
      <c r="W195" s="63"/>
      <c r="X195" s="63">
        <f t="shared" si="15"/>
        <v>0</v>
      </c>
      <c r="Y195" s="63">
        <f t="shared" si="16"/>
        <v>0</v>
      </c>
      <c r="Z195" s="63">
        <f t="shared" si="17"/>
        <v>0</v>
      </c>
    </row>
    <row r="196" spans="1:26" x14ac:dyDescent="0.35">
      <c r="A196" s="46" t="s">
        <v>856</v>
      </c>
      <c r="B196" s="62" t="s">
        <v>856</v>
      </c>
      <c r="C196" s="59"/>
      <c r="D196" s="59"/>
      <c r="E196" s="63"/>
      <c r="F196" s="63"/>
      <c r="G196" s="63"/>
      <c r="H196" s="63"/>
      <c r="I196" s="63"/>
      <c r="J196" s="63">
        <f t="shared" si="12"/>
        <v>0</v>
      </c>
      <c r="K196" s="63">
        <f t="shared" si="13"/>
        <v>0</v>
      </c>
      <c r="L196" s="63">
        <f t="shared" si="14"/>
        <v>0</v>
      </c>
      <c r="O196" s="46" t="s">
        <v>856</v>
      </c>
      <c r="P196" s="62" t="s">
        <v>856</v>
      </c>
      <c r="Q196" s="59"/>
      <c r="R196" s="59"/>
      <c r="S196" s="63"/>
      <c r="T196" s="63"/>
      <c r="U196" s="63"/>
      <c r="V196" s="63"/>
      <c r="W196" s="63"/>
      <c r="X196" s="63">
        <f t="shared" si="15"/>
        <v>0</v>
      </c>
      <c r="Y196" s="63">
        <f t="shared" si="16"/>
        <v>0</v>
      </c>
      <c r="Z196" s="63">
        <f t="shared" si="17"/>
        <v>0</v>
      </c>
    </row>
    <row r="197" spans="1:26" x14ac:dyDescent="0.35">
      <c r="A197" s="46" t="s">
        <v>856</v>
      </c>
      <c r="B197" s="62" t="s">
        <v>856</v>
      </c>
      <c r="C197" s="59"/>
      <c r="D197" s="59"/>
      <c r="E197" s="63"/>
      <c r="F197" s="63"/>
      <c r="G197" s="63"/>
      <c r="H197" s="63"/>
      <c r="I197" s="63"/>
      <c r="J197" s="63">
        <f t="shared" si="12"/>
        <v>0</v>
      </c>
      <c r="K197" s="63">
        <f t="shared" si="13"/>
        <v>0</v>
      </c>
      <c r="L197" s="63">
        <f t="shared" si="14"/>
        <v>0</v>
      </c>
      <c r="O197" s="46" t="s">
        <v>856</v>
      </c>
      <c r="P197" s="62" t="s">
        <v>856</v>
      </c>
      <c r="Q197" s="59"/>
      <c r="R197" s="59"/>
      <c r="S197" s="63"/>
      <c r="T197" s="63"/>
      <c r="U197" s="63"/>
      <c r="V197" s="63"/>
      <c r="W197" s="63"/>
      <c r="X197" s="63">
        <f t="shared" si="15"/>
        <v>0</v>
      </c>
      <c r="Y197" s="63">
        <f t="shared" si="16"/>
        <v>0</v>
      </c>
      <c r="Z197" s="63">
        <f t="shared" si="17"/>
        <v>0</v>
      </c>
    </row>
    <row r="198" spans="1:26" x14ac:dyDescent="0.35">
      <c r="A198" s="46" t="s">
        <v>856</v>
      </c>
      <c r="B198" s="62" t="s">
        <v>856</v>
      </c>
      <c r="C198" s="59"/>
      <c r="D198" s="59"/>
      <c r="E198" s="63"/>
      <c r="F198" s="63"/>
      <c r="G198" s="63"/>
      <c r="H198" s="63"/>
      <c r="I198" s="63"/>
      <c r="J198" s="63">
        <f t="shared" si="12"/>
        <v>0</v>
      </c>
      <c r="K198" s="63">
        <f t="shared" si="13"/>
        <v>0</v>
      </c>
      <c r="L198" s="63">
        <f t="shared" si="14"/>
        <v>0</v>
      </c>
      <c r="O198" s="46" t="s">
        <v>856</v>
      </c>
      <c r="P198" s="62" t="s">
        <v>856</v>
      </c>
      <c r="Q198" s="59"/>
      <c r="R198" s="59"/>
      <c r="S198" s="63"/>
      <c r="T198" s="63"/>
      <c r="U198" s="63"/>
      <c r="V198" s="63"/>
      <c r="W198" s="63"/>
      <c r="X198" s="63">
        <f t="shared" si="15"/>
        <v>0</v>
      </c>
      <c r="Y198" s="63">
        <f t="shared" si="16"/>
        <v>0</v>
      </c>
      <c r="Z198" s="63">
        <f t="shared" si="17"/>
        <v>0</v>
      </c>
    </row>
    <row r="199" spans="1:26" x14ac:dyDescent="0.35">
      <c r="A199" s="46" t="s">
        <v>856</v>
      </c>
      <c r="B199" s="62" t="s">
        <v>856</v>
      </c>
      <c r="C199" s="59"/>
      <c r="D199" s="59"/>
      <c r="E199" s="63"/>
      <c r="F199" s="63"/>
      <c r="G199" s="63"/>
      <c r="H199" s="63"/>
      <c r="I199" s="63"/>
      <c r="J199" s="63">
        <f t="shared" si="12"/>
        <v>0</v>
      </c>
      <c r="K199" s="63">
        <f t="shared" si="13"/>
        <v>0</v>
      </c>
      <c r="L199" s="63">
        <f t="shared" si="14"/>
        <v>0</v>
      </c>
      <c r="O199" s="46" t="s">
        <v>856</v>
      </c>
      <c r="P199" s="62" t="s">
        <v>856</v>
      </c>
      <c r="Q199" s="59"/>
      <c r="R199" s="59"/>
      <c r="S199" s="63"/>
      <c r="T199" s="63"/>
      <c r="U199" s="63"/>
      <c r="V199" s="63"/>
      <c r="W199" s="63"/>
      <c r="X199" s="63">
        <f t="shared" si="15"/>
        <v>0</v>
      </c>
      <c r="Y199" s="63">
        <f t="shared" si="16"/>
        <v>0</v>
      </c>
      <c r="Z199" s="63">
        <f t="shared" si="17"/>
        <v>0</v>
      </c>
    </row>
    <row r="200" spans="1:26" x14ac:dyDescent="0.35">
      <c r="A200" s="46" t="s">
        <v>856</v>
      </c>
      <c r="B200" s="62" t="s">
        <v>856</v>
      </c>
      <c r="C200" s="59"/>
      <c r="D200" s="59"/>
      <c r="E200" s="63"/>
      <c r="F200" s="63"/>
      <c r="G200" s="63"/>
      <c r="H200" s="63"/>
      <c r="I200" s="63"/>
      <c r="J200" s="63">
        <f t="shared" si="12"/>
        <v>0</v>
      </c>
      <c r="K200" s="63">
        <f t="shared" si="13"/>
        <v>0</v>
      </c>
      <c r="L200" s="63">
        <f t="shared" si="14"/>
        <v>0</v>
      </c>
      <c r="O200" s="46" t="s">
        <v>856</v>
      </c>
      <c r="P200" s="62" t="s">
        <v>856</v>
      </c>
      <c r="Q200" s="59"/>
      <c r="R200" s="59"/>
      <c r="S200" s="63"/>
      <c r="T200" s="63"/>
      <c r="U200" s="63"/>
      <c r="V200" s="63"/>
      <c r="W200" s="63"/>
      <c r="X200" s="63">
        <f t="shared" si="15"/>
        <v>0</v>
      </c>
      <c r="Y200" s="63">
        <f t="shared" si="16"/>
        <v>0</v>
      </c>
      <c r="Z200" s="63">
        <f t="shared" si="17"/>
        <v>0</v>
      </c>
    </row>
    <row r="201" spans="1:26" x14ac:dyDescent="0.35">
      <c r="A201" s="46" t="s">
        <v>856</v>
      </c>
      <c r="B201" s="62" t="s">
        <v>856</v>
      </c>
      <c r="C201" s="59"/>
      <c r="D201" s="59"/>
      <c r="E201" s="63"/>
      <c r="F201" s="63"/>
      <c r="G201" s="63"/>
      <c r="H201" s="63"/>
      <c r="I201" s="63"/>
      <c r="J201" s="63">
        <f t="shared" si="12"/>
        <v>0</v>
      </c>
      <c r="K201" s="63">
        <f t="shared" si="13"/>
        <v>0</v>
      </c>
      <c r="L201" s="63">
        <f t="shared" si="14"/>
        <v>0</v>
      </c>
      <c r="O201" s="46" t="s">
        <v>856</v>
      </c>
      <c r="P201" s="62" t="s">
        <v>856</v>
      </c>
      <c r="Q201" s="59"/>
      <c r="R201" s="59"/>
      <c r="S201" s="63"/>
      <c r="T201" s="63"/>
      <c r="U201" s="63"/>
      <c r="V201" s="63"/>
      <c r="W201" s="63"/>
      <c r="X201" s="63">
        <f t="shared" si="15"/>
        <v>0</v>
      </c>
      <c r="Y201" s="63">
        <f t="shared" si="16"/>
        <v>0</v>
      </c>
      <c r="Z201" s="63">
        <f t="shared" si="17"/>
        <v>0</v>
      </c>
    </row>
    <row r="202" spans="1:26" x14ac:dyDescent="0.35">
      <c r="A202" s="46" t="s">
        <v>856</v>
      </c>
      <c r="B202" s="62" t="s">
        <v>856</v>
      </c>
      <c r="C202" s="59"/>
      <c r="D202" s="59"/>
      <c r="E202" s="63"/>
      <c r="F202" s="63"/>
      <c r="G202" s="63"/>
      <c r="H202" s="63"/>
      <c r="I202" s="63"/>
      <c r="J202" s="63">
        <f t="shared" si="12"/>
        <v>0</v>
      </c>
      <c r="K202" s="63">
        <f t="shared" si="13"/>
        <v>0</v>
      </c>
      <c r="L202" s="63">
        <f t="shared" si="14"/>
        <v>0</v>
      </c>
      <c r="O202" s="46" t="s">
        <v>856</v>
      </c>
      <c r="P202" s="62" t="s">
        <v>856</v>
      </c>
      <c r="Q202" s="59"/>
      <c r="R202" s="59"/>
      <c r="S202" s="63"/>
      <c r="T202" s="63"/>
      <c r="U202" s="63"/>
      <c r="V202" s="63"/>
      <c r="W202" s="63"/>
      <c r="X202" s="63">
        <f t="shared" si="15"/>
        <v>0</v>
      </c>
      <c r="Y202" s="63">
        <f t="shared" si="16"/>
        <v>0</v>
      </c>
      <c r="Z202" s="63">
        <f t="shared" si="17"/>
        <v>0</v>
      </c>
    </row>
    <row r="203" spans="1:26" x14ac:dyDescent="0.35">
      <c r="A203" s="46" t="s">
        <v>856</v>
      </c>
      <c r="B203" s="62" t="s">
        <v>856</v>
      </c>
      <c r="C203" s="59"/>
      <c r="D203" s="59"/>
      <c r="E203" s="63"/>
      <c r="F203" s="63"/>
      <c r="G203" s="63"/>
      <c r="H203" s="63"/>
      <c r="I203" s="63"/>
      <c r="J203" s="63">
        <f t="shared" si="12"/>
        <v>0</v>
      </c>
      <c r="K203" s="63">
        <f t="shared" si="13"/>
        <v>0</v>
      </c>
      <c r="L203" s="63">
        <f t="shared" si="14"/>
        <v>0</v>
      </c>
      <c r="O203" s="46" t="s">
        <v>856</v>
      </c>
      <c r="P203" s="62" t="s">
        <v>856</v>
      </c>
      <c r="Q203" s="59"/>
      <c r="R203" s="59"/>
      <c r="S203" s="63"/>
      <c r="T203" s="63"/>
      <c r="U203" s="63"/>
      <c r="V203" s="63"/>
      <c r="W203" s="63"/>
      <c r="X203" s="63">
        <f t="shared" si="15"/>
        <v>0</v>
      </c>
      <c r="Y203" s="63">
        <f t="shared" si="16"/>
        <v>0</v>
      </c>
      <c r="Z203" s="63">
        <f t="shared" si="17"/>
        <v>0</v>
      </c>
    </row>
    <row r="204" spans="1:26" x14ac:dyDescent="0.35">
      <c r="A204" s="46" t="s">
        <v>856</v>
      </c>
      <c r="B204" s="62" t="s">
        <v>856</v>
      </c>
      <c r="C204" s="59"/>
      <c r="D204" s="59"/>
      <c r="E204" s="63"/>
      <c r="F204" s="63"/>
      <c r="G204" s="63"/>
      <c r="H204" s="63"/>
      <c r="I204" s="63"/>
      <c r="J204" s="63">
        <f t="shared" si="12"/>
        <v>0</v>
      </c>
      <c r="K204" s="63">
        <f t="shared" si="13"/>
        <v>0</v>
      </c>
      <c r="L204" s="63">
        <f t="shared" si="14"/>
        <v>0</v>
      </c>
      <c r="O204" s="46" t="s">
        <v>856</v>
      </c>
      <c r="P204" s="62" t="s">
        <v>856</v>
      </c>
      <c r="Q204" s="59"/>
      <c r="R204" s="59"/>
      <c r="S204" s="63"/>
      <c r="T204" s="63"/>
      <c r="U204" s="63"/>
      <c r="V204" s="63"/>
      <c r="W204" s="63"/>
      <c r="X204" s="63">
        <f t="shared" si="15"/>
        <v>0</v>
      </c>
      <c r="Y204" s="63">
        <f t="shared" si="16"/>
        <v>0</v>
      </c>
      <c r="Z204" s="63">
        <f t="shared" si="17"/>
        <v>0</v>
      </c>
    </row>
    <row r="205" spans="1:26" x14ac:dyDescent="0.35">
      <c r="A205" s="46" t="s">
        <v>856</v>
      </c>
      <c r="B205" s="62" t="s">
        <v>856</v>
      </c>
      <c r="C205" s="59"/>
      <c r="D205" s="59"/>
      <c r="E205" s="63"/>
      <c r="F205" s="63"/>
      <c r="G205" s="63"/>
      <c r="H205" s="63"/>
      <c r="I205" s="63"/>
      <c r="J205" s="63">
        <f t="shared" si="12"/>
        <v>0</v>
      </c>
      <c r="K205" s="63">
        <f t="shared" si="13"/>
        <v>0</v>
      </c>
      <c r="L205" s="63">
        <f t="shared" si="14"/>
        <v>0</v>
      </c>
      <c r="O205" s="46" t="s">
        <v>856</v>
      </c>
      <c r="P205" s="62" t="s">
        <v>856</v>
      </c>
      <c r="Q205" s="59"/>
      <c r="R205" s="59"/>
      <c r="S205" s="63"/>
      <c r="T205" s="63"/>
      <c r="U205" s="63"/>
      <c r="V205" s="63"/>
      <c r="W205" s="63"/>
      <c r="X205" s="63">
        <f t="shared" si="15"/>
        <v>0</v>
      </c>
      <c r="Y205" s="63">
        <f t="shared" si="16"/>
        <v>0</v>
      </c>
      <c r="Z205" s="63">
        <f t="shared" si="17"/>
        <v>0</v>
      </c>
    </row>
    <row r="206" spans="1:26" x14ac:dyDescent="0.35">
      <c r="A206" s="46" t="s">
        <v>856</v>
      </c>
      <c r="B206" s="62" t="s">
        <v>85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856</v>
      </c>
      <c r="P206" s="62" t="s">
        <v>85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856</v>
      </c>
      <c r="B207" s="62" t="s">
        <v>856</v>
      </c>
      <c r="C207" s="59"/>
      <c r="D207" s="59"/>
      <c r="E207" s="63"/>
      <c r="F207" s="63"/>
      <c r="G207" s="63"/>
      <c r="H207" s="63"/>
      <c r="I207" s="63"/>
      <c r="J207" s="63">
        <f t="shared" si="18"/>
        <v>0</v>
      </c>
      <c r="K207" s="63">
        <f t="shared" si="19"/>
        <v>0</v>
      </c>
      <c r="L207" s="63">
        <f t="shared" si="20"/>
        <v>0</v>
      </c>
      <c r="O207" s="46" t="s">
        <v>856</v>
      </c>
      <c r="P207" s="62" t="s">
        <v>856</v>
      </c>
      <c r="Q207" s="59"/>
      <c r="R207" s="59"/>
      <c r="S207" s="63"/>
      <c r="T207" s="63"/>
      <c r="U207" s="63"/>
      <c r="V207" s="63"/>
      <c r="W207" s="63"/>
      <c r="X207" s="63">
        <f t="shared" si="21"/>
        <v>0</v>
      </c>
      <c r="Y207" s="63">
        <f t="shared" si="22"/>
        <v>0</v>
      </c>
      <c r="Z207" s="63">
        <f t="shared" si="23"/>
        <v>0</v>
      </c>
    </row>
    <row r="208" spans="1:26" x14ac:dyDescent="0.35">
      <c r="A208" s="46" t="s">
        <v>856</v>
      </c>
      <c r="B208" s="62" t="s">
        <v>856</v>
      </c>
      <c r="C208" s="59"/>
      <c r="D208" s="59"/>
      <c r="E208" s="63"/>
      <c r="F208" s="63"/>
      <c r="G208" s="63"/>
      <c r="H208" s="63"/>
      <c r="I208" s="63"/>
      <c r="J208" s="63">
        <f t="shared" si="18"/>
        <v>0</v>
      </c>
      <c r="K208" s="63">
        <f t="shared" si="19"/>
        <v>0</v>
      </c>
      <c r="L208" s="63">
        <f t="shared" si="20"/>
        <v>0</v>
      </c>
      <c r="O208" s="46" t="s">
        <v>856</v>
      </c>
      <c r="P208" s="62" t="s">
        <v>856</v>
      </c>
      <c r="Q208" s="59"/>
      <c r="R208" s="59"/>
      <c r="S208" s="63"/>
      <c r="T208" s="63"/>
      <c r="U208" s="63"/>
      <c r="V208" s="63"/>
      <c r="W208" s="63"/>
      <c r="X208" s="63">
        <f t="shared" si="21"/>
        <v>0</v>
      </c>
      <c r="Y208" s="63">
        <f t="shared" si="22"/>
        <v>0</v>
      </c>
      <c r="Z208" s="63">
        <f t="shared" si="23"/>
        <v>0</v>
      </c>
    </row>
    <row r="209" spans="1:26" x14ac:dyDescent="0.35">
      <c r="A209" s="46" t="s">
        <v>856</v>
      </c>
      <c r="B209" s="62" t="s">
        <v>856</v>
      </c>
      <c r="C209" s="59"/>
      <c r="D209" s="59"/>
      <c r="E209" s="63"/>
      <c r="F209" s="63"/>
      <c r="G209" s="63"/>
      <c r="H209" s="63"/>
      <c r="I209" s="63"/>
      <c r="J209" s="63">
        <f t="shared" si="18"/>
        <v>0</v>
      </c>
      <c r="K209" s="63">
        <f t="shared" si="19"/>
        <v>0</v>
      </c>
      <c r="L209" s="63">
        <f t="shared" si="20"/>
        <v>0</v>
      </c>
      <c r="O209" s="46" t="s">
        <v>856</v>
      </c>
      <c r="P209" s="62" t="s">
        <v>856</v>
      </c>
      <c r="Q209" s="59"/>
      <c r="R209" s="59"/>
      <c r="S209" s="63"/>
      <c r="T209" s="63"/>
      <c r="U209" s="63"/>
      <c r="V209" s="63"/>
      <c r="W209" s="63"/>
      <c r="X209" s="63">
        <f t="shared" si="21"/>
        <v>0</v>
      </c>
      <c r="Y209" s="63">
        <f t="shared" si="22"/>
        <v>0</v>
      </c>
      <c r="Z209" s="63">
        <f t="shared" si="23"/>
        <v>0</v>
      </c>
    </row>
    <row r="210" spans="1:26" x14ac:dyDescent="0.35">
      <c r="A210" s="46" t="s">
        <v>856</v>
      </c>
      <c r="B210" s="62" t="s">
        <v>856</v>
      </c>
      <c r="C210" s="59"/>
      <c r="D210" s="59"/>
      <c r="E210" s="63"/>
      <c r="F210" s="63"/>
      <c r="G210" s="63"/>
      <c r="H210" s="63"/>
      <c r="I210" s="63"/>
      <c r="J210" s="63">
        <f t="shared" si="18"/>
        <v>0</v>
      </c>
      <c r="K210" s="63">
        <f t="shared" si="19"/>
        <v>0</v>
      </c>
      <c r="L210" s="63">
        <f t="shared" si="20"/>
        <v>0</v>
      </c>
      <c r="O210" s="46" t="s">
        <v>856</v>
      </c>
      <c r="P210" s="62" t="s">
        <v>856</v>
      </c>
      <c r="Q210" s="59"/>
      <c r="R210" s="59"/>
      <c r="S210" s="63"/>
      <c r="T210" s="63"/>
      <c r="U210" s="63"/>
      <c r="V210" s="63"/>
      <c r="W210" s="63"/>
      <c r="X210" s="63">
        <f t="shared" si="21"/>
        <v>0</v>
      </c>
      <c r="Y210" s="63">
        <f t="shared" si="22"/>
        <v>0</v>
      </c>
      <c r="Z210" s="63">
        <f t="shared" si="23"/>
        <v>0</v>
      </c>
    </row>
    <row r="211" spans="1:26" x14ac:dyDescent="0.35">
      <c r="A211" s="46" t="s">
        <v>856</v>
      </c>
      <c r="B211" s="62" t="s">
        <v>856</v>
      </c>
      <c r="C211" s="59"/>
      <c r="D211" s="59"/>
      <c r="E211" s="63"/>
      <c r="F211" s="63"/>
      <c r="G211" s="63"/>
      <c r="H211" s="63"/>
      <c r="I211" s="63"/>
      <c r="J211" s="63">
        <f t="shared" si="18"/>
        <v>0</v>
      </c>
      <c r="K211" s="63">
        <f t="shared" si="19"/>
        <v>0</v>
      </c>
      <c r="L211" s="63">
        <f t="shared" si="20"/>
        <v>0</v>
      </c>
      <c r="O211" s="46" t="s">
        <v>856</v>
      </c>
      <c r="P211" s="62" t="s">
        <v>856</v>
      </c>
      <c r="Q211" s="59"/>
      <c r="R211" s="59"/>
      <c r="S211" s="63"/>
      <c r="T211" s="63"/>
      <c r="U211" s="63"/>
      <c r="V211" s="63"/>
      <c r="W211" s="63"/>
      <c r="X211" s="63">
        <f t="shared" si="21"/>
        <v>0</v>
      </c>
      <c r="Y211" s="63">
        <f t="shared" si="22"/>
        <v>0</v>
      </c>
      <c r="Z211" s="63">
        <f t="shared" si="23"/>
        <v>0</v>
      </c>
    </row>
    <row r="212" spans="1:26" x14ac:dyDescent="0.35">
      <c r="A212" s="46" t="s">
        <v>856</v>
      </c>
      <c r="B212" s="62" t="s">
        <v>856</v>
      </c>
      <c r="C212" s="59"/>
      <c r="D212" s="59"/>
      <c r="E212" s="63"/>
      <c r="F212" s="63"/>
      <c r="G212" s="63"/>
      <c r="H212" s="63"/>
      <c r="I212" s="63"/>
      <c r="J212" s="63">
        <f t="shared" si="18"/>
        <v>0</v>
      </c>
      <c r="K212" s="63">
        <f t="shared" si="19"/>
        <v>0</v>
      </c>
      <c r="L212" s="63">
        <f t="shared" si="20"/>
        <v>0</v>
      </c>
      <c r="O212" s="46" t="s">
        <v>856</v>
      </c>
      <c r="P212" s="62" t="s">
        <v>856</v>
      </c>
      <c r="Q212" s="59"/>
      <c r="R212" s="59"/>
      <c r="S212" s="63"/>
      <c r="T212" s="63"/>
      <c r="U212" s="63"/>
      <c r="V212" s="63"/>
      <c r="W212" s="63"/>
      <c r="X212" s="63">
        <f t="shared" si="21"/>
        <v>0</v>
      </c>
      <c r="Y212" s="63">
        <f t="shared" si="22"/>
        <v>0</v>
      </c>
      <c r="Z212" s="63">
        <f t="shared" si="23"/>
        <v>0</v>
      </c>
    </row>
    <row r="213" spans="1:26" x14ac:dyDescent="0.35">
      <c r="A213" s="46" t="s">
        <v>856</v>
      </c>
      <c r="B213" s="62" t="s">
        <v>856</v>
      </c>
      <c r="C213" s="59"/>
      <c r="D213" s="59"/>
      <c r="E213" s="63"/>
      <c r="F213" s="63"/>
      <c r="G213" s="63"/>
      <c r="H213" s="63"/>
      <c r="I213" s="63"/>
      <c r="J213" s="63">
        <f t="shared" si="18"/>
        <v>0</v>
      </c>
      <c r="K213" s="63">
        <f t="shared" si="19"/>
        <v>0</v>
      </c>
      <c r="L213" s="63">
        <f t="shared" si="20"/>
        <v>0</v>
      </c>
      <c r="O213" s="46" t="s">
        <v>856</v>
      </c>
      <c r="P213" s="62" t="s">
        <v>856</v>
      </c>
      <c r="Q213" s="59"/>
      <c r="R213" s="59"/>
      <c r="S213" s="63"/>
      <c r="T213" s="63"/>
      <c r="U213" s="63"/>
      <c r="V213" s="63"/>
      <c r="W213" s="63"/>
      <c r="X213" s="63">
        <f t="shared" si="21"/>
        <v>0</v>
      </c>
      <c r="Y213" s="63">
        <f t="shared" si="22"/>
        <v>0</v>
      </c>
      <c r="Z213" s="63">
        <f t="shared" si="23"/>
        <v>0</v>
      </c>
    </row>
    <row r="214" spans="1:26" x14ac:dyDescent="0.35">
      <c r="A214" s="46" t="s">
        <v>856</v>
      </c>
      <c r="B214" s="62" t="s">
        <v>856</v>
      </c>
      <c r="C214" s="59"/>
      <c r="D214" s="59"/>
      <c r="E214" s="63"/>
      <c r="F214" s="63"/>
      <c r="G214" s="63"/>
      <c r="H214" s="63"/>
      <c r="I214" s="63"/>
      <c r="J214" s="63">
        <f t="shared" si="18"/>
        <v>0</v>
      </c>
      <c r="K214" s="63">
        <f t="shared" si="19"/>
        <v>0</v>
      </c>
      <c r="L214" s="63">
        <f t="shared" si="20"/>
        <v>0</v>
      </c>
      <c r="O214" s="46" t="s">
        <v>856</v>
      </c>
      <c r="P214" s="62" t="s">
        <v>856</v>
      </c>
      <c r="Q214" s="59"/>
      <c r="R214" s="59"/>
      <c r="S214" s="63"/>
      <c r="T214" s="63"/>
      <c r="U214" s="63"/>
      <c r="V214" s="63"/>
      <c r="W214" s="63"/>
      <c r="X214" s="63">
        <f t="shared" si="21"/>
        <v>0</v>
      </c>
      <c r="Y214" s="63">
        <f t="shared" si="22"/>
        <v>0</v>
      </c>
      <c r="Z214" s="63">
        <f t="shared" si="23"/>
        <v>0</v>
      </c>
    </row>
    <row r="215" spans="1:26" x14ac:dyDescent="0.35">
      <c r="A215" s="46" t="s">
        <v>856</v>
      </c>
      <c r="B215" s="62" t="s">
        <v>856</v>
      </c>
      <c r="C215" s="59"/>
      <c r="D215" s="59"/>
      <c r="E215" s="63"/>
      <c r="F215" s="63"/>
      <c r="G215" s="63"/>
      <c r="H215" s="63"/>
      <c r="I215" s="63"/>
      <c r="J215" s="63">
        <f t="shared" si="18"/>
        <v>0</v>
      </c>
      <c r="K215" s="63">
        <f t="shared" si="19"/>
        <v>0</v>
      </c>
      <c r="L215" s="63">
        <f t="shared" si="20"/>
        <v>0</v>
      </c>
      <c r="O215" s="46" t="s">
        <v>856</v>
      </c>
      <c r="P215" s="62" t="s">
        <v>856</v>
      </c>
      <c r="Q215" s="59"/>
      <c r="R215" s="59"/>
      <c r="S215" s="63"/>
      <c r="T215" s="63"/>
      <c r="U215" s="63"/>
      <c r="V215" s="63"/>
      <c r="W215" s="63"/>
      <c r="X215" s="63">
        <f t="shared" si="21"/>
        <v>0</v>
      </c>
      <c r="Y215" s="63">
        <f t="shared" si="22"/>
        <v>0</v>
      </c>
      <c r="Z215" s="63">
        <f t="shared" si="23"/>
        <v>0</v>
      </c>
    </row>
    <row r="216" spans="1:26" x14ac:dyDescent="0.35">
      <c r="A216" s="46" t="s">
        <v>856</v>
      </c>
      <c r="B216" s="62" t="s">
        <v>856</v>
      </c>
      <c r="C216" s="59"/>
      <c r="D216" s="59"/>
      <c r="E216" s="63"/>
      <c r="F216" s="63"/>
      <c r="G216" s="63"/>
      <c r="H216" s="63"/>
      <c r="I216" s="63"/>
      <c r="J216" s="63">
        <f t="shared" si="18"/>
        <v>0</v>
      </c>
      <c r="K216" s="63">
        <f t="shared" si="19"/>
        <v>0</v>
      </c>
      <c r="L216" s="63">
        <f t="shared" si="20"/>
        <v>0</v>
      </c>
      <c r="O216" s="46" t="s">
        <v>856</v>
      </c>
      <c r="P216" s="62" t="s">
        <v>856</v>
      </c>
      <c r="Q216" s="59"/>
      <c r="R216" s="59"/>
      <c r="S216" s="63"/>
      <c r="T216" s="63"/>
      <c r="U216" s="63"/>
      <c r="V216" s="63"/>
      <c r="W216" s="63"/>
      <c r="X216" s="63">
        <f t="shared" si="21"/>
        <v>0</v>
      </c>
      <c r="Y216" s="63">
        <f t="shared" si="22"/>
        <v>0</v>
      </c>
      <c r="Z216" s="63">
        <f t="shared" si="23"/>
        <v>0</v>
      </c>
    </row>
    <row r="217" spans="1:26" x14ac:dyDescent="0.35">
      <c r="A217" s="46" t="s">
        <v>856</v>
      </c>
      <c r="B217" s="62" t="s">
        <v>856</v>
      </c>
      <c r="C217" s="59"/>
      <c r="D217" s="59"/>
      <c r="E217" s="63"/>
      <c r="F217" s="63"/>
      <c r="G217" s="63"/>
      <c r="H217" s="63"/>
      <c r="I217" s="63"/>
      <c r="J217" s="63">
        <f t="shared" si="18"/>
        <v>0</v>
      </c>
      <c r="K217" s="63">
        <f t="shared" si="19"/>
        <v>0</v>
      </c>
      <c r="L217" s="63">
        <f t="shared" si="20"/>
        <v>0</v>
      </c>
      <c r="O217" s="46" t="s">
        <v>856</v>
      </c>
      <c r="P217" s="62" t="s">
        <v>856</v>
      </c>
      <c r="Q217" s="59"/>
      <c r="R217" s="59"/>
      <c r="S217" s="63"/>
      <c r="T217" s="63"/>
      <c r="U217" s="63"/>
      <c r="V217" s="63"/>
      <c r="W217" s="63"/>
      <c r="X217" s="63">
        <f t="shared" si="21"/>
        <v>0</v>
      </c>
      <c r="Y217" s="63">
        <f t="shared" si="22"/>
        <v>0</v>
      </c>
      <c r="Z217" s="63">
        <f t="shared" si="23"/>
        <v>0</v>
      </c>
    </row>
    <row r="218" spans="1:26" x14ac:dyDescent="0.35">
      <c r="A218" s="46" t="s">
        <v>856</v>
      </c>
      <c r="B218" s="62" t="s">
        <v>856</v>
      </c>
      <c r="C218" s="59"/>
      <c r="D218" s="59"/>
      <c r="E218" s="63"/>
      <c r="F218" s="63"/>
      <c r="G218" s="63"/>
      <c r="H218" s="63"/>
      <c r="I218" s="63"/>
      <c r="J218" s="63">
        <f t="shared" si="18"/>
        <v>0</v>
      </c>
      <c r="K218" s="63">
        <f t="shared" si="19"/>
        <v>0</v>
      </c>
      <c r="L218" s="63">
        <f t="shared" si="20"/>
        <v>0</v>
      </c>
      <c r="O218" s="46" t="s">
        <v>856</v>
      </c>
      <c r="P218" s="62" t="s">
        <v>856</v>
      </c>
      <c r="Q218" s="59"/>
      <c r="R218" s="59"/>
      <c r="S218" s="63"/>
      <c r="T218" s="63"/>
      <c r="U218" s="63"/>
      <c r="V218" s="63"/>
      <c r="W218" s="63"/>
      <c r="X218" s="63">
        <f t="shared" si="21"/>
        <v>0</v>
      </c>
      <c r="Y218" s="63">
        <f t="shared" si="22"/>
        <v>0</v>
      </c>
      <c r="Z218" s="63">
        <f t="shared" si="23"/>
        <v>0</v>
      </c>
    </row>
    <row r="219" spans="1:26" x14ac:dyDescent="0.35">
      <c r="A219" s="46" t="s">
        <v>856</v>
      </c>
      <c r="B219" s="62" t="s">
        <v>856</v>
      </c>
      <c r="C219" s="59"/>
      <c r="D219" s="59"/>
      <c r="E219" s="63"/>
      <c r="F219" s="63"/>
      <c r="G219" s="63"/>
      <c r="H219" s="63"/>
      <c r="I219" s="63"/>
      <c r="J219" s="63">
        <f t="shared" si="18"/>
        <v>0</v>
      </c>
      <c r="K219" s="63">
        <f t="shared" si="19"/>
        <v>0</v>
      </c>
      <c r="L219" s="63">
        <f t="shared" si="20"/>
        <v>0</v>
      </c>
      <c r="O219" s="46" t="s">
        <v>856</v>
      </c>
      <c r="P219" s="62" t="s">
        <v>856</v>
      </c>
      <c r="Q219" s="59"/>
      <c r="R219" s="59"/>
      <c r="S219" s="63"/>
      <c r="T219" s="63"/>
      <c r="U219" s="63"/>
      <c r="V219" s="63"/>
      <c r="W219" s="63"/>
      <c r="X219" s="63">
        <f t="shared" si="21"/>
        <v>0</v>
      </c>
      <c r="Y219" s="63">
        <f t="shared" si="22"/>
        <v>0</v>
      </c>
      <c r="Z219" s="63">
        <f t="shared" si="23"/>
        <v>0</v>
      </c>
    </row>
    <row r="220" spans="1:26" x14ac:dyDescent="0.35">
      <c r="A220" s="46" t="s">
        <v>856</v>
      </c>
      <c r="B220" s="62" t="s">
        <v>856</v>
      </c>
      <c r="C220" s="59"/>
      <c r="D220" s="59"/>
      <c r="E220" s="63"/>
      <c r="F220" s="63"/>
      <c r="G220" s="63"/>
      <c r="H220" s="63"/>
      <c r="I220" s="63"/>
      <c r="J220" s="63">
        <f t="shared" si="18"/>
        <v>0</v>
      </c>
      <c r="K220" s="63">
        <f t="shared" si="19"/>
        <v>0</v>
      </c>
      <c r="L220" s="63">
        <f t="shared" si="20"/>
        <v>0</v>
      </c>
      <c r="O220" s="46" t="s">
        <v>856</v>
      </c>
      <c r="P220" s="62" t="s">
        <v>856</v>
      </c>
      <c r="Q220" s="59"/>
      <c r="R220" s="59"/>
      <c r="S220" s="63"/>
      <c r="T220" s="63"/>
      <c r="U220" s="63"/>
      <c r="V220" s="63"/>
      <c r="W220" s="63"/>
      <c r="X220" s="63">
        <f t="shared" si="21"/>
        <v>0</v>
      </c>
      <c r="Y220" s="63">
        <f t="shared" si="22"/>
        <v>0</v>
      </c>
      <c r="Z220" s="63">
        <f t="shared" si="23"/>
        <v>0</v>
      </c>
    </row>
    <row r="221" spans="1:26" x14ac:dyDescent="0.35">
      <c r="A221" s="46" t="s">
        <v>856</v>
      </c>
      <c r="B221" s="62" t="s">
        <v>856</v>
      </c>
      <c r="C221" s="59"/>
      <c r="D221" s="59"/>
      <c r="E221" s="63"/>
      <c r="F221" s="63"/>
      <c r="G221" s="63"/>
      <c r="H221" s="63"/>
      <c r="I221" s="63"/>
      <c r="J221" s="63">
        <f t="shared" si="18"/>
        <v>0</v>
      </c>
      <c r="K221" s="63">
        <f t="shared" si="19"/>
        <v>0</v>
      </c>
      <c r="L221" s="63">
        <f t="shared" si="20"/>
        <v>0</v>
      </c>
      <c r="O221" s="46" t="s">
        <v>856</v>
      </c>
      <c r="P221" s="62" t="s">
        <v>856</v>
      </c>
      <c r="Q221" s="59"/>
      <c r="R221" s="59"/>
      <c r="S221" s="63"/>
      <c r="T221" s="63"/>
      <c r="U221" s="63"/>
      <c r="V221" s="63"/>
      <c r="W221" s="63"/>
      <c r="X221" s="63">
        <f t="shared" si="21"/>
        <v>0</v>
      </c>
      <c r="Y221" s="63">
        <f t="shared" si="22"/>
        <v>0</v>
      </c>
      <c r="Z221" s="63">
        <f t="shared" si="23"/>
        <v>0</v>
      </c>
    </row>
    <row r="222" spans="1:26" x14ac:dyDescent="0.35">
      <c r="A222" s="46" t="s">
        <v>856</v>
      </c>
      <c r="B222" s="62" t="s">
        <v>856</v>
      </c>
      <c r="C222" s="59"/>
      <c r="D222" s="59"/>
      <c r="E222" s="63"/>
      <c r="F222" s="63"/>
      <c r="G222" s="63"/>
      <c r="H222" s="63"/>
      <c r="I222" s="63"/>
      <c r="J222" s="63">
        <f t="shared" si="18"/>
        <v>0</v>
      </c>
      <c r="K222" s="63">
        <f t="shared" si="19"/>
        <v>0</v>
      </c>
      <c r="L222" s="63">
        <f t="shared" si="20"/>
        <v>0</v>
      </c>
      <c r="O222" s="46" t="s">
        <v>856</v>
      </c>
      <c r="P222" s="62" t="s">
        <v>856</v>
      </c>
      <c r="Q222" s="59"/>
      <c r="R222" s="59"/>
      <c r="S222" s="63"/>
      <c r="T222" s="63"/>
      <c r="U222" s="63"/>
      <c r="V222" s="63"/>
      <c r="W222" s="63"/>
      <c r="X222" s="63">
        <f t="shared" si="21"/>
        <v>0</v>
      </c>
      <c r="Y222" s="63">
        <f t="shared" si="22"/>
        <v>0</v>
      </c>
      <c r="Z222" s="63">
        <f t="shared" si="23"/>
        <v>0</v>
      </c>
    </row>
    <row r="223" spans="1:26" x14ac:dyDescent="0.35">
      <c r="A223" s="46" t="s">
        <v>856</v>
      </c>
      <c r="B223" s="62" t="s">
        <v>856</v>
      </c>
      <c r="C223" s="59"/>
      <c r="D223" s="59"/>
      <c r="E223" s="63"/>
      <c r="F223" s="63"/>
      <c r="G223" s="63"/>
      <c r="H223" s="63"/>
      <c r="I223" s="63"/>
      <c r="J223" s="63">
        <f t="shared" si="18"/>
        <v>0</v>
      </c>
      <c r="K223" s="63">
        <f t="shared" si="19"/>
        <v>0</v>
      </c>
      <c r="L223" s="63">
        <f t="shared" si="20"/>
        <v>0</v>
      </c>
      <c r="O223" s="46" t="s">
        <v>856</v>
      </c>
      <c r="P223" s="62" t="s">
        <v>856</v>
      </c>
      <c r="Q223" s="59"/>
      <c r="R223" s="59"/>
      <c r="S223" s="63"/>
      <c r="T223" s="63"/>
      <c r="U223" s="63"/>
      <c r="V223" s="63"/>
      <c r="W223" s="63"/>
      <c r="X223" s="63">
        <f t="shared" si="21"/>
        <v>0</v>
      </c>
      <c r="Y223" s="63">
        <f t="shared" si="22"/>
        <v>0</v>
      </c>
      <c r="Z223" s="63">
        <f t="shared" si="23"/>
        <v>0</v>
      </c>
    </row>
    <row r="224" spans="1:26" x14ac:dyDescent="0.35">
      <c r="A224" s="46" t="s">
        <v>856</v>
      </c>
      <c r="B224" s="62" t="s">
        <v>856</v>
      </c>
      <c r="C224" s="59"/>
      <c r="D224" s="59"/>
      <c r="E224" s="63"/>
      <c r="F224" s="63"/>
      <c r="G224" s="63"/>
      <c r="H224" s="63"/>
      <c r="I224" s="63"/>
      <c r="J224" s="63">
        <f t="shared" si="18"/>
        <v>0</v>
      </c>
      <c r="K224" s="63">
        <f t="shared" si="19"/>
        <v>0</v>
      </c>
      <c r="L224" s="63">
        <f t="shared" si="20"/>
        <v>0</v>
      </c>
      <c r="O224" s="46" t="s">
        <v>856</v>
      </c>
      <c r="P224" s="62" t="s">
        <v>856</v>
      </c>
      <c r="Q224" s="59"/>
      <c r="R224" s="59"/>
      <c r="S224" s="63"/>
      <c r="T224" s="63"/>
      <c r="U224" s="63"/>
      <c r="V224" s="63"/>
      <c r="W224" s="63"/>
      <c r="X224" s="63">
        <f t="shared" si="21"/>
        <v>0</v>
      </c>
      <c r="Y224" s="63">
        <f t="shared" si="22"/>
        <v>0</v>
      </c>
      <c r="Z224" s="63">
        <f t="shared" si="23"/>
        <v>0</v>
      </c>
    </row>
    <row r="225" spans="1:26" x14ac:dyDescent="0.35">
      <c r="A225" s="46" t="s">
        <v>856</v>
      </c>
      <c r="B225" s="62" t="s">
        <v>856</v>
      </c>
      <c r="C225" s="59"/>
      <c r="D225" s="59"/>
      <c r="E225" s="63"/>
      <c r="F225" s="63"/>
      <c r="G225" s="63"/>
      <c r="H225" s="63"/>
      <c r="I225" s="63"/>
      <c r="J225" s="63">
        <f t="shared" si="18"/>
        <v>0</v>
      </c>
      <c r="K225" s="63">
        <f t="shared" si="19"/>
        <v>0</v>
      </c>
      <c r="L225" s="63">
        <f t="shared" si="20"/>
        <v>0</v>
      </c>
      <c r="O225" s="46" t="s">
        <v>856</v>
      </c>
      <c r="P225" s="62" t="s">
        <v>856</v>
      </c>
      <c r="Q225" s="59"/>
      <c r="R225" s="59"/>
      <c r="S225" s="63"/>
      <c r="T225" s="63"/>
      <c r="U225" s="63"/>
      <c r="V225" s="63"/>
      <c r="W225" s="63"/>
      <c r="X225" s="63">
        <f t="shared" si="21"/>
        <v>0</v>
      </c>
      <c r="Y225" s="63">
        <f t="shared" si="22"/>
        <v>0</v>
      </c>
      <c r="Z225" s="63">
        <f t="shared" si="23"/>
        <v>0</v>
      </c>
    </row>
    <row r="226" spans="1:26" x14ac:dyDescent="0.35">
      <c r="A226" s="46" t="s">
        <v>856</v>
      </c>
      <c r="B226" s="62" t="s">
        <v>856</v>
      </c>
      <c r="C226" s="59"/>
      <c r="D226" s="59"/>
      <c r="E226" s="63"/>
      <c r="F226" s="63"/>
      <c r="G226" s="63"/>
      <c r="H226" s="63"/>
      <c r="I226" s="63"/>
      <c r="J226" s="63">
        <f t="shared" si="18"/>
        <v>0</v>
      </c>
      <c r="K226" s="63">
        <f t="shared" si="19"/>
        <v>0</v>
      </c>
      <c r="L226" s="63">
        <f t="shared" si="20"/>
        <v>0</v>
      </c>
      <c r="O226" s="46" t="s">
        <v>856</v>
      </c>
      <c r="P226" s="62" t="s">
        <v>856</v>
      </c>
      <c r="Q226" s="59"/>
      <c r="R226" s="59"/>
      <c r="S226" s="63"/>
      <c r="T226" s="63"/>
      <c r="U226" s="63"/>
      <c r="V226" s="63"/>
      <c r="W226" s="63"/>
      <c r="X226" s="63">
        <f t="shared" si="21"/>
        <v>0</v>
      </c>
      <c r="Y226" s="63">
        <f t="shared" si="22"/>
        <v>0</v>
      </c>
      <c r="Z226" s="63">
        <f t="shared" si="23"/>
        <v>0</v>
      </c>
    </row>
    <row r="227" spans="1:26" x14ac:dyDescent="0.35">
      <c r="A227" s="46" t="s">
        <v>856</v>
      </c>
      <c r="B227" s="62" t="s">
        <v>856</v>
      </c>
      <c r="C227" s="59"/>
      <c r="D227" s="59"/>
      <c r="E227" s="63"/>
      <c r="F227" s="63"/>
      <c r="G227" s="63"/>
      <c r="H227" s="63"/>
      <c r="I227" s="63"/>
      <c r="J227" s="63">
        <f t="shared" si="18"/>
        <v>0</v>
      </c>
      <c r="K227" s="63">
        <f t="shared" si="19"/>
        <v>0</v>
      </c>
      <c r="L227" s="63">
        <f t="shared" si="20"/>
        <v>0</v>
      </c>
      <c r="O227" s="46" t="s">
        <v>856</v>
      </c>
      <c r="P227" s="62" t="s">
        <v>856</v>
      </c>
      <c r="Q227" s="59"/>
      <c r="R227" s="59"/>
      <c r="S227" s="63"/>
      <c r="T227" s="63"/>
      <c r="U227" s="63"/>
      <c r="V227" s="63"/>
      <c r="W227" s="63"/>
      <c r="X227" s="63">
        <f t="shared" si="21"/>
        <v>0</v>
      </c>
      <c r="Y227" s="63">
        <f t="shared" si="22"/>
        <v>0</v>
      </c>
      <c r="Z227" s="63">
        <f t="shared" si="23"/>
        <v>0</v>
      </c>
    </row>
    <row r="228" spans="1:26" x14ac:dyDescent="0.35">
      <c r="A228" s="46" t="s">
        <v>856</v>
      </c>
      <c r="B228" s="62" t="s">
        <v>856</v>
      </c>
      <c r="C228" s="59"/>
      <c r="D228" s="59"/>
      <c r="E228" s="63"/>
      <c r="F228" s="63"/>
      <c r="G228" s="63"/>
      <c r="H228" s="63"/>
      <c r="I228" s="63"/>
      <c r="J228" s="63">
        <f t="shared" si="18"/>
        <v>0</v>
      </c>
      <c r="K228" s="63">
        <f t="shared" si="19"/>
        <v>0</v>
      </c>
      <c r="L228" s="63">
        <f t="shared" si="20"/>
        <v>0</v>
      </c>
      <c r="O228" s="46" t="s">
        <v>856</v>
      </c>
      <c r="P228" s="62" t="s">
        <v>856</v>
      </c>
      <c r="Q228" s="59"/>
      <c r="R228" s="59"/>
      <c r="S228" s="63"/>
      <c r="T228" s="63"/>
      <c r="U228" s="63"/>
      <c r="V228" s="63"/>
      <c r="W228" s="63"/>
      <c r="X228" s="63">
        <f t="shared" si="21"/>
        <v>0</v>
      </c>
      <c r="Y228" s="63">
        <f t="shared" si="22"/>
        <v>0</v>
      </c>
      <c r="Z228" s="63">
        <f t="shared" si="23"/>
        <v>0</v>
      </c>
    </row>
    <row r="229" spans="1:26" x14ac:dyDescent="0.35">
      <c r="A229" s="46" t="s">
        <v>856</v>
      </c>
      <c r="B229" s="62" t="s">
        <v>856</v>
      </c>
      <c r="C229" s="59"/>
      <c r="D229" s="59"/>
      <c r="E229" s="63"/>
      <c r="F229" s="63"/>
      <c r="G229" s="63"/>
      <c r="H229" s="63"/>
      <c r="I229" s="63"/>
      <c r="J229" s="63">
        <f t="shared" si="18"/>
        <v>0</v>
      </c>
      <c r="K229" s="63">
        <f t="shared" si="19"/>
        <v>0</v>
      </c>
      <c r="L229" s="63">
        <f t="shared" si="20"/>
        <v>0</v>
      </c>
      <c r="O229" s="46" t="s">
        <v>856</v>
      </c>
      <c r="P229" s="62" t="s">
        <v>856</v>
      </c>
      <c r="Q229" s="59"/>
      <c r="R229" s="59"/>
      <c r="S229" s="63"/>
      <c r="T229" s="63"/>
      <c r="U229" s="63"/>
      <c r="V229" s="63"/>
      <c r="W229" s="63"/>
      <c r="X229" s="63">
        <f t="shared" si="21"/>
        <v>0</v>
      </c>
      <c r="Y229" s="63">
        <f t="shared" si="22"/>
        <v>0</v>
      </c>
      <c r="Z229" s="63">
        <f t="shared" si="23"/>
        <v>0</v>
      </c>
    </row>
    <row r="230" spans="1:26" x14ac:dyDescent="0.35">
      <c r="A230" s="46" t="s">
        <v>856</v>
      </c>
      <c r="B230" s="62" t="s">
        <v>856</v>
      </c>
      <c r="C230" s="59"/>
      <c r="D230" s="59"/>
      <c r="E230" s="63"/>
      <c r="F230" s="63"/>
      <c r="G230" s="63"/>
      <c r="H230" s="63"/>
      <c r="I230" s="63"/>
      <c r="J230" s="63">
        <f t="shared" si="18"/>
        <v>0</v>
      </c>
      <c r="K230" s="63">
        <f t="shared" si="19"/>
        <v>0</v>
      </c>
      <c r="L230" s="63">
        <f t="shared" si="20"/>
        <v>0</v>
      </c>
      <c r="O230" s="46" t="s">
        <v>856</v>
      </c>
      <c r="P230" s="62" t="s">
        <v>856</v>
      </c>
      <c r="Q230" s="59"/>
      <c r="R230" s="59"/>
      <c r="S230" s="63"/>
      <c r="T230" s="63"/>
      <c r="U230" s="63"/>
      <c r="V230" s="63"/>
      <c r="W230" s="63"/>
      <c r="X230" s="63">
        <f t="shared" si="21"/>
        <v>0</v>
      </c>
      <c r="Y230" s="63">
        <f t="shared" si="22"/>
        <v>0</v>
      </c>
      <c r="Z230" s="63">
        <f t="shared" si="23"/>
        <v>0</v>
      </c>
    </row>
    <row r="231" spans="1:26" x14ac:dyDescent="0.35">
      <c r="A231" s="46" t="s">
        <v>856</v>
      </c>
      <c r="B231" s="62" t="s">
        <v>856</v>
      </c>
      <c r="C231" s="59"/>
      <c r="D231" s="59"/>
      <c r="E231" s="63"/>
      <c r="F231" s="63"/>
      <c r="G231" s="63"/>
      <c r="H231" s="63"/>
      <c r="I231" s="63"/>
      <c r="J231" s="63">
        <f t="shared" si="18"/>
        <v>0</v>
      </c>
      <c r="K231" s="63">
        <f t="shared" si="19"/>
        <v>0</v>
      </c>
      <c r="L231" s="63">
        <f t="shared" si="20"/>
        <v>0</v>
      </c>
      <c r="O231" s="46" t="s">
        <v>856</v>
      </c>
      <c r="P231" s="62" t="s">
        <v>856</v>
      </c>
      <c r="Q231" s="59"/>
      <c r="R231" s="59"/>
      <c r="S231" s="63"/>
      <c r="T231" s="63"/>
      <c r="U231" s="63"/>
      <c r="V231" s="63"/>
      <c r="W231" s="63"/>
      <c r="X231" s="63">
        <f t="shared" si="21"/>
        <v>0</v>
      </c>
      <c r="Y231" s="63">
        <f t="shared" si="22"/>
        <v>0</v>
      </c>
      <c r="Z231" s="63">
        <f t="shared" si="23"/>
        <v>0</v>
      </c>
    </row>
    <row r="232" spans="1:26" x14ac:dyDescent="0.35">
      <c r="A232" s="46" t="s">
        <v>856</v>
      </c>
      <c r="B232" s="62" t="s">
        <v>856</v>
      </c>
      <c r="C232" s="59"/>
      <c r="D232" s="59"/>
      <c r="E232" s="63"/>
      <c r="F232" s="63"/>
      <c r="G232" s="63"/>
      <c r="H232" s="63"/>
      <c r="I232" s="63"/>
      <c r="J232" s="63">
        <f t="shared" si="18"/>
        <v>0</v>
      </c>
      <c r="K232" s="63">
        <f t="shared" si="19"/>
        <v>0</v>
      </c>
      <c r="L232" s="63">
        <f t="shared" si="20"/>
        <v>0</v>
      </c>
      <c r="O232" s="46" t="s">
        <v>856</v>
      </c>
      <c r="P232" s="62" t="s">
        <v>856</v>
      </c>
      <c r="Q232" s="59"/>
      <c r="R232" s="59"/>
      <c r="S232" s="63"/>
      <c r="T232" s="63"/>
      <c r="U232" s="63"/>
      <c r="V232" s="63"/>
      <c r="W232" s="63"/>
      <c r="X232" s="63">
        <f t="shared" si="21"/>
        <v>0</v>
      </c>
      <c r="Y232" s="63">
        <f t="shared" si="22"/>
        <v>0</v>
      </c>
      <c r="Z232" s="63">
        <f t="shared" si="23"/>
        <v>0</v>
      </c>
    </row>
    <row r="233" spans="1:26" x14ac:dyDescent="0.35">
      <c r="A233" s="46" t="s">
        <v>856</v>
      </c>
      <c r="B233" s="62" t="s">
        <v>856</v>
      </c>
      <c r="C233" s="59"/>
      <c r="D233" s="59"/>
      <c r="E233" s="63"/>
      <c r="F233" s="63"/>
      <c r="G233" s="63"/>
      <c r="H233" s="63"/>
      <c r="I233" s="63"/>
      <c r="J233" s="63">
        <f t="shared" si="18"/>
        <v>0</v>
      </c>
      <c r="K233" s="63">
        <f t="shared" si="19"/>
        <v>0</v>
      </c>
      <c r="L233" s="63">
        <f t="shared" si="20"/>
        <v>0</v>
      </c>
      <c r="O233" s="46" t="s">
        <v>856</v>
      </c>
      <c r="P233" s="62" t="s">
        <v>856</v>
      </c>
      <c r="Q233" s="59"/>
      <c r="R233" s="59"/>
      <c r="S233" s="63"/>
      <c r="T233" s="63"/>
      <c r="U233" s="63"/>
      <c r="V233" s="63"/>
      <c r="W233" s="63"/>
      <c r="X233" s="63">
        <f t="shared" si="21"/>
        <v>0</v>
      </c>
      <c r="Y233" s="63">
        <f t="shared" si="22"/>
        <v>0</v>
      </c>
      <c r="Z233" s="63">
        <f t="shared" si="23"/>
        <v>0</v>
      </c>
    </row>
    <row r="234" spans="1:26" x14ac:dyDescent="0.35">
      <c r="A234" s="46" t="s">
        <v>856</v>
      </c>
      <c r="B234" s="62" t="s">
        <v>856</v>
      </c>
      <c r="C234" s="59"/>
      <c r="D234" s="59"/>
      <c r="E234" s="63"/>
      <c r="F234" s="63"/>
      <c r="G234" s="63"/>
      <c r="H234" s="63"/>
      <c r="I234" s="63"/>
      <c r="J234" s="63">
        <f t="shared" si="18"/>
        <v>0</v>
      </c>
      <c r="K234" s="63">
        <f t="shared" si="19"/>
        <v>0</v>
      </c>
      <c r="L234" s="63">
        <f t="shared" si="20"/>
        <v>0</v>
      </c>
      <c r="O234" s="46" t="s">
        <v>856</v>
      </c>
      <c r="P234" s="62" t="s">
        <v>856</v>
      </c>
      <c r="Q234" s="59"/>
      <c r="R234" s="59"/>
      <c r="S234" s="63"/>
      <c r="T234" s="63"/>
      <c r="U234" s="63"/>
      <c r="V234" s="63"/>
      <c r="W234" s="63"/>
      <c r="X234" s="63">
        <f t="shared" si="21"/>
        <v>0</v>
      </c>
      <c r="Y234" s="63">
        <f t="shared" si="22"/>
        <v>0</v>
      </c>
      <c r="Z234" s="63">
        <f t="shared" si="23"/>
        <v>0</v>
      </c>
    </row>
    <row r="235" spans="1:26" x14ac:dyDescent="0.35">
      <c r="A235" s="46" t="s">
        <v>856</v>
      </c>
      <c r="B235" s="62" t="s">
        <v>856</v>
      </c>
      <c r="C235" s="59"/>
      <c r="D235" s="59"/>
      <c r="E235" s="63"/>
      <c r="F235" s="63"/>
      <c r="G235" s="63"/>
      <c r="H235" s="63"/>
      <c r="I235" s="63"/>
      <c r="J235" s="63">
        <f t="shared" si="18"/>
        <v>0</v>
      </c>
      <c r="K235" s="63">
        <f t="shared" si="19"/>
        <v>0</v>
      </c>
      <c r="L235" s="63">
        <f t="shared" si="20"/>
        <v>0</v>
      </c>
      <c r="O235" s="46" t="s">
        <v>856</v>
      </c>
      <c r="P235" s="62" t="s">
        <v>856</v>
      </c>
      <c r="Q235" s="59"/>
      <c r="R235" s="59"/>
      <c r="S235" s="63"/>
      <c r="T235" s="63"/>
      <c r="U235" s="63"/>
      <c r="V235" s="63"/>
      <c r="W235" s="63"/>
      <c r="X235" s="63">
        <f t="shared" si="21"/>
        <v>0</v>
      </c>
      <c r="Y235" s="63">
        <f t="shared" si="22"/>
        <v>0</v>
      </c>
      <c r="Z235" s="63">
        <f t="shared" si="23"/>
        <v>0</v>
      </c>
    </row>
    <row r="236" spans="1:26" x14ac:dyDescent="0.35">
      <c r="A236" s="46" t="s">
        <v>856</v>
      </c>
      <c r="B236" s="62" t="s">
        <v>856</v>
      </c>
      <c r="C236" s="59"/>
      <c r="D236" s="59"/>
      <c r="E236" s="63"/>
      <c r="F236" s="63"/>
      <c r="G236" s="63"/>
      <c r="H236" s="63"/>
      <c r="I236" s="63"/>
      <c r="J236" s="63">
        <f t="shared" si="18"/>
        <v>0</v>
      </c>
      <c r="K236" s="63">
        <f t="shared" si="19"/>
        <v>0</v>
      </c>
      <c r="L236" s="63">
        <f t="shared" si="20"/>
        <v>0</v>
      </c>
      <c r="O236" s="46" t="s">
        <v>856</v>
      </c>
      <c r="P236" s="62" t="s">
        <v>85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5"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62</v>
      </c>
    </row>
    <row r="38" spans="1:15" s="29" customFormat="1" x14ac:dyDescent="0.35">
      <c r="A38" s="43" t="s">
        <v>540</v>
      </c>
    </row>
    <row r="39" spans="1:15" s="29" customFormat="1" x14ac:dyDescent="0.35"/>
    <row r="40" spans="1:15" s="230" customFormat="1" x14ac:dyDescent="0.35">
      <c r="A40" s="406" t="s">
        <v>260</v>
      </c>
    </row>
    <row r="41" spans="1:15" s="230" customFormat="1" x14ac:dyDescent="0.35">
      <c r="A41" s="407" t="s">
        <v>53</v>
      </c>
      <c r="L41" s="226"/>
      <c r="M41" s="226"/>
      <c r="N41" s="396" t="s">
        <v>509</v>
      </c>
      <c r="O41" s="226"/>
    </row>
    <row r="42" spans="1:15" s="226" customFormat="1" x14ac:dyDescent="0.35">
      <c r="A42" s="405" t="s">
        <v>54</v>
      </c>
      <c r="B42" s="405"/>
      <c r="C42" s="405"/>
      <c r="D42" s="405"/>
      <c r="E42" s="405"/>
      <c r="F42" s="405"/>
      <c r="G42" s="405"/>
      <c r="L42" s="397" t="s">
        <v>255</v>
      </c>
      <c r="M42" s="397"/>
      <c r="N42" s="398" t="s">
        <v>61</v>
      </c>
      <c r="O42" s="398" t="s">
        <v>508</v>
      </c>
    </row>
    <row r="43" spans="1:15" s="226" customFormat="1" x14ac:dyDescent="0.35">
      <c r="A43" s="287" t="s">
        <v>55</v>
      </c>
      <c r="B43" s="408">
        <v>0</v>
      </c>
      <c r="C43" s="408">
        <f>B43+20</f>
        <v>20</v>
      </c>
      <c r="D43" s="408">
        <f>C43+20</f>
        <v>40</v>
      </c>
      <c r="E43" s="408">
        <f>D43+20</f>
        <v>60</v>
      </c>
      <c r="F43" s="408">
        <v>80</v>
      </c>
      <c r="G43" s="408">
        <v>100</v>
      </c>
      <c r="H43" s="226" t="s">
        <v>511</v>
      </c>
      <c r="I43" s="395">
        <f>B44</f>
        <v>14.142857142857142</v>
      </c>
      <c r="L43" s="399" t="s">
        <v>256</v>
      </c>
      <c r="M43" s="400" cm="1">
        <f t="array" ref="M43">MIN(IF(ISNUMBER(C56:C305),C56:C305))</f>
        <v>9.8228611135509709</v>
      </c>
      <c r="N43" s="287" t="str">
        <f>_xlfn.XLOOKUP(M43,C56:C303,B56:B303)</f>
        <v>TCD</v>
      </c>
      <c r="O43" s="287" t="str">
        <f>_xlfn.XLOOKUP(M43,C56:C303,A56:A303)</f>
        <v>Chad</v>
      </c>
    </row>
    <row r="44" spans="1:15" s="226" customFormat="1" x14ac:dyDescent="0.35">
      <c r="A44" s="287" t="s">
        <v>56</v>
      </c>
      <c r="B44" s="409">
        <f>99/(2030-year_est)</f>
        <v>14.142857142857142</v>
      </c>
      <c r="C44" s="409">
        <f>B44*0.8</f>
        <v>11.314285714285715</v>
      </c>
      <c r="D44" s="409">
        <f>B44*0.6</f>
        <v>8.4857142857142858</v>
      </c>
      <c r="E44" s="409">
        <f>B44*0.4</f>
        <v>5.6571428571428575</v>
      </c>
      <c r="F44" s="409">
        <f>B44*0.2</f>
        <v>2.8285714285714287</v>
      </c>
      <c r="G44" s="409">
        <v>0</v>
      </c>
      <c r="L44" s="399" t="s">
        <v>257</v>
      </c>
      <c r="M44" s="400" cm="1">
        <f t="array" ref="M44">MAX(IF(ISNUMBER(C56:C305),C56:C305))</f>
        <v>100</v>
      </c>
      <c r="N44" s="287" t="str">
        <f>_xlfn.XLOOKUP(M43,C56:C303,B56:B303)</f>
        <v>TCD</v>
      </c>
      <c r="O44" s="287" t="str">
        <f>_xlfn.XLOOKUP(M43,C56:C303,A56:A303)</f>
        <v>Chad</v>
      </c>
    </row>
    <row r="45" spans="1:15" s="226" customFormat="1" x14ac:dyDescent="0.35">
      <c r="A45" s="287" t="s">
        <v>57</v>
      </c>
      <c r="B45" s="410">
        <f t="shared" ref="B45:G45" si="0">$I$43</f>
        <v>14.142857142857142</v>
      </c>
      <c r="C45" s="410">
        <f t="shared" si="0"/>
        <v>14.142857142857142</v>
      </c>
      <c r="D45" s="410">
        <f t="shared" si="0"/>
        <v>14.142857142857142</v>
      </c>
      <c r="E45" s="410">
        <f t="shared" si="0"/>
        <v>14.142857142857142</v>
      </c>
      <c r="F45" s="410">
        <f t="shared" si="0"/>
        <v>14.142857142857142</v>
      </c>
      <c r="G45" s="410">
        <f t="shared" si="0"/>
        <v>14.142857142857142</v>
      </c>
      <c r="L45" s="399" t="s">
        <v>258</v>
      </c>
      <c r="M45" s="400" cm="1">
        <f t="array" ref="M45">MIN(IF(ISNUMBER(D56:D305),D56:D305))</f>
        <v>-3.490597009658813</v>
      </c>
      <c r="N45" s="287" t="str">
        <f>_xlfn.XLOOKUP(M45,D56:D305,B56:B305)</f>
        <v>TGO</v>
      </c>
      <c r="O45" s="287" t="str">
        <f>_xlfn.XLOOKUP(M45,D56:D305,A56:A305)</f>
        <v>Togo</v>
      </c>
    </row>
    <row r="46" spans="1:15" s="226" customFormat="1" x14ac:dyDescent="0.35">
      <c r="A46" s="287" t="s">
        <v>58</v>
      </c>
      <c r="B46" s="287"/>
      <c r="C46" s="287"/>
      <c r="D46" s="287"/>
      <c r="E46" s="287"/>
      <c r="F46" s="287"/>
      <c r="G46" s="287"/>
      <c r="L46" s="399" t="s">
        <v>259</v>
      </c>
      <c r="M46" s="400" cm="1">
        <f t="array" ref="M46">MAX(IF(ISNUMBER(D56:D305),D56:D305))</f>
        <v>8.0130395889282227</v>
      </c>
      <c r="N46" s="287" t="str">
        <f>_xlfn.XLOOKUP(M46,D56:D305,B56:B305)</f>
        <v>HRV</v>
      </c>
      <c r="O46" s="287" t="str">
        <f>_xlfn.XLOOKUP(M46,D56:D305,A56:A305)</f>
        <v>Croatia</v>
      </c>
    </row>
    <row r="47" spans="1:15" s="226" customFormat="1" x14ac:dyDescent="0.35">
      <c r="A47" s="1150" t="s">
        <v>537</v>
      </c>
      <c r="B47" s="1148" t="s">
        <v>241</v>
      </c>
      <c r="C47" s="1145" t="s">
        <v>538</v>
      </c>
      <c r="D47" s="1146"/>
      <c r="E47" s="1146"/>
      <c r="F47" s="1147"/>
      <c r="G47" s="1145" t="s">
        <v>252</v>
      </c>
      <c r="H47" s="1146"/>
      <c r="I47" s="1146"/>
      <c r="J47" s="1146"/>
      <c r="K47" s="1146"/>
      <c r="L47" s="1146"/>
      <c r="M47" s="1146"/>
      <c r="N47" s="1147"/>
    </row>
    <row r="48" spans="1:15" s="226" customFormat="1" ht="72.5" x14ac:dyDescent="0.35">
      <c r="A48" s="1151"/>
      <c r="B48" s="1149"/>
      <c r="C48" s="418" t="s">
        <v>525</v>
      </c>
      <c r="D48" s="418" t="s">
        <v>524</v>
      </c>
      <c r="E48" s="418" t="s">
        <v>523</v>
      </c>
      <c r="F48" s="418" t="s">
        <v>522</v>
      </c>
      <c r="G48" s="418" t="s">
        <v>249</v>
      </c>
      <c r="H48" s="418" t="s">
        <v>247</v>
      </c>
      <c r="I48" s="418" t="s">
        <v>248</v>
      </c>
      <c r="J48" s="418" t="s">
        <v>244</v>
      </c>
      <c r="K48" s="418" t="s">
        <v>245</v>
      </c>
      <c r="L48" s="418" t="s">
        <v>246</v>
      </c>
      <c r="M48" s="418" t="s">
        <v>243</v>
      </c>
      <c r="N48" s="418" t="s">
        <v>242</v>
      </c>
    </row>
    <row r="49" spans="1:14" s="226" customFormat="1" x14ac:dyDescent="0.35">
      <c r="A49" s="287" t="str">
        <f>"ON TRACK: "&amp;B49</f>
        <v>ON TRACK: 13</v>
      </c>
      <c r="B49" s="287">
        <f>SUMIF(H56:H305, "&gt; 0")</f>
        <v>13</v>
      </c>
      <c r="C49" s="287">
        <f>COUNTIFS(H$56:H$437,"&gt;0", $L$56:$L$437,"Low income")</f>
        <v>0</v>
      </c>
      <c r="D49" s="287">
        <f>COUNTIFS(H$56:H$437,"&gt;0", $L$56:$L$437,"Lower middle income")</f>
        <v>3</v>
      </c>
      <c r="E49" s="287">
        <f>COUNTIFS(H$56:H$437,"&gt;0",$L$56:$L$437,"Upper middle income")</f>
        <v>6</v>
      </c>
      <c r="F49" s="287">
        <f>COUNTIFS(H$56:H$437,"&gt;0", $L$56:$L$437,"High income")</f>
        <v>4</v>
      </c>
      <c r="G49" s="287">
        <f>COUNTIFS($H$56:$H$437,"&gt;0", $K$56:$K$437,"Australia and New Zealand")</f>
        <v>0</v>
      </c>
      <c r="H49" s="287">
        <f>COUNTIFS($H$56:$H$437,"&gt;0", $K$56:$K$437,"Eastern and South-Eastern Asia")</f>
        <v>3</v>
      </c>
      <c r="I49" s="287">
        <f>COUNTIFS($H$56:$H$437,"&gt;0", $K$56:$K$437,"Europe and Northern America")</f>
        <v>5</v>
      </c>
      <c r="J49" s="287">
        <f>COUNTIFS($H$56:$H$437,"&gt;0", $K$56:$K$437,"Central and Southern Asia")</f>
        <v>1</v>
      </c>
      <c r="K49" s="287">
        <f>COUNTIFS($H$56:$H$437,"&gt;0", $K$56:$K$437,"Latin America and the Caribbean")</f>
        <v>2</v>
      </c>
      <c r="L49" s="287">
        <f>COUNTIFS($H$56:$H$437,"&gt;0", $K$56:$K$437,"Northern Africa and Western Asia")</f>
        <v>0</v>
      </c>
      <c r="M49" s="287">
        <f>COUNTIFS($H$56:$H$437,"&gt;0", $K$56:$K$437,"Oceania")</f>
        <v>0</v>
      </c>
      <c r="N49" s="287">
        <f>COUNTIFS($H$56:$H$437,"&gt;0", $K$56:$K$437,"Sub-Saharan Africa")</f>
        <v>2</v>
      </c>
    </row>
    <row r="50" spans="1:14" s="226" customFormat="1" x14ac:dyDescent="0.35">
      <c r="A50" s="287" t="str">
        <f>"PROGRESS IS TOO SLOW: "&amp;B50</f>
        <v>PROGRESS IS TOO SLOW: 14</v>
      </c>
      <c r="B50" s="287">
        <f>SUMIF(I56:I305, "&gt; 0")</f>
        <v>14</v>
      </c>
      <c r="C50" s="287">
        <f>COUNTIFS(I$56:I$437,"&gt;0", $L$56:$L$437,"Low income")</f>
        <v>5</v>
      </c>
      <c r="D50" s="287">
        <f>COUNTIFS(I$56:I$437,"&gt;0", $L$56:$L$437,"Lower middle income")</f>
        <v>5</v>
      </c>
      <c r="E50" s="287">
        <f>COUNTIFS(I$56:I$437,"&gt;0",$L$56:$L$437,"Upper middle income")</f>
        <v>3</v>
      </c>
      <c r="F50" s="287">
        <f>COUNTIFS(I$56:I$437,"&gt;0", $L$56:$L$437,"High income")</f>
        <v>1</v>
      </c>
      <c r="G50" s="287">
        <f>COUNTIFS($I$56:$I$437,"&gt;0", $K$56:$K$437,"Australia and New Zealand")</f>
        <v>0</v>
      </c>
      <c r="H50" s="287">
        <f>COUNTIFS($I$56:$I$437,"&gt;0", $K$56:$K$437,"Eastern and South-Eastern Asia")</f>
        <v>2</v>
      </c>
      <c r="I50" s="287">
        <f>COUNTIFS($I$56:$I$437,"&gt;0", $K$56:$K$437,"Europe and Northern America")</f>
        <v>0</v>
      </c>
      <c r="J50" s="287">
        <f>COUNTIFS($I$56:$I$437,"&gt;0", $K$56:$K$437,"Central and Southern Asia")</f>
        <v>2</v>
      </c>
      <c r="K50" s="287">
        <f>COUNTIFS($I$56:$I$437,"&gt;0", $K$56:$K$437,"Latin America and the Caribbean")</f>
        <v>3</v>
      </c>
      <c r="L50" s="287">
        <f>COUNTIFS($I$56:$I$437,"&gt;0", $K$56:$K$437,"Northern Africa and Western Asia")</f>
        <v>0</v>
      </c>
      <c r="M50" s="287">
        <f>COUNTIFS($I$56:$I$437,"&gt;0", $K$56:$K$437,"Oceania")</f>
        <v>0</v>
      </c>
      <c r="N50" s="287">
        <f>COUNTIFS($I$56:$I$437,"&gt;0", $K$56:$K$437,"Sub-Saharan Africa")</f>
        <v>7</v>
      </c>
    </row>
    <row r="51" spans="1:14" s="226" customFormat="1" x14ac:dyDescent="0.35">
      <c r="A51" s="287" t="str">
        <f>"COVERAGE DECREASING: "&amp;B51</f>
        <v>COVERAGE DECREASING: 11</v>
      </c>
      <c r="B51" s="287">
        <f>SUMIF(J56:J305, "&gt; 0")</f>
        <v>11</v>
      </c>
      <c r="C51" s="287">
        <f>COUNTIFS(J$56:J$437,"&gt;0", $L$56:$L$437,"Low income")</f>
        <v>2</v>
      </c>
      <c r="D51" s="287">
        <f>COUNTIFS(J$56:J$437,"&gt;0", $L$56:$L$437,"Lower middle income")</f>
        <v>5</v>
      </c>
      <c r="E51" s="287">
        <f>COUNTIFS(J$56:J$437,"&gt;0",$L$56:$L$437,"Upper middle income")</f>
        <v>3</v>
      </c>
      <c r="F51" s="287">
        <f>COUNTIFS(J$56:J$437,"&gt;0", $L$56:$L$437,"High income")</f>
        <v>1</v>
      </c>
      <c r="G51" s="287">
        <f>COUNTIFS($J$56:$J$437,"&gt;0",  $K$56:$K$437,"Australia and New Zealand")</f>
        <v>0</v>
      </c>
      <c r="H51" s="287">
        <f>COUNTIFS($J$56:$J$437,"&gt;0",  $K$56:$K$437,"Eastern and South-Eastern Asia")</f>
        <v>0</v>
      </c>
      <c r="I51" s="287">
        <f>COUNTIFS($J$56:$J$437,"&gt;0",  $K$56:$K$437,"Europe and Northern America")</f>
        <v>0</v>
      </c>
      <c r="J51" s="287">
        <f>COUNTIFS($J$56:$J$437,"&gt;0",  $K$56:$K$437,"Central and Southern Asia")</f>
        <v>0</v>
      </c>
      <c r="K51" s="287">
        <f>COUNTIFS($J$56:$J$437,"&gt;0",  $K$56:$K$437,"Latin America and the Caribbean")</f>
        <v>3</v>
      </c>
      <c r="L51" s="287">
        <f>COUNTIFS($J$56:$J$437,"&gt;0",  $K$56:$K$437,"Northern Africa and Western Asia")</f>
        <v>2</v>
      </c>
      <c r="M51" s="287">
        <f>COUNTIFS($J$56:$J$437,"&gt;0",  $K$56:$K$437,"Oceania")</f>
        <v>3</v>
      </c>
      <c r="N51" s="287">
        <f>COUNTIFS($J$56:$J$437,"&gt;0",  $K$56:$K$437,"Sub-Saharan Africa")</f>
        <v>3</v>
      </c>
    </row>
    <row r="52" spans="1:14" s="226" customFormat="1" x14ac:dyDescent="0.35">
      <c r="A52" s="398" t="s">
        <v>535</v>
      </c>
      <c r="B52" s="287">
        <v>99</v>
      </c>
      <c r="C52" s="287"/>
      <c r="D52" s="287"/>
      <c r="E52" s="287"/>
      <c r="F52" s="287"/>
      <c r="G52" s="287"/>
      <c r="H52" s="287"/>
      <c r="I52" s="287"/>
      <c r="J52" s="287"/>
      <c r="K52" s="287"/>
      <c r="L52" s="287"/>
      <c r="M52" s="287"/>
      <c r="N52" s="287"/>
    </row>
    <row r="53" spans="1:14" s="226" customFormat="1" x14ac:dyDescent="0.35">
      <c r="A53" s="398" t="s">
        <v>534</v>
      </c>
      <c r="B53" s="287">
        <v>0</v>
      </c>
      <c r="C53" s="287"/>
      <c r="D53" s="287"/>
      <c r="E53" s="287"/>
      <c r="F53" s="287"/>
      <c r="G53" s="287"/>
      <c r="H53" s="287"/>
      <c r="I53" s="287"/>
      <c r="J53" s="287"/>
      <c r="K53" s="287"/>
      <c r="L53" s="287"/>
      <c r="M53" s="287"/>
      <c r="N53" s="287"/>
    </row>
    <row r="54" spans="1:14" s="226" customFormat="1" x14ac:dyDescent="0.35">
      <c r="A54" s="405" t="s">
        <v>59</v>
      </c>
      <c r="B54" s="405"/>
      <c r="C54" s="411">
        <f>year_est</f>
        <v>2023</v>
      </c>
      <c r="D54" s="411" t="str">
        <f>_xlfn.CONCAT(year_first,"-",year_est)</f>
        <v>2015-2023</v>
      </c>
      <c r="E54" s="411">
        <f>year_est</f>
        <v>2023</v>
      </c>
      <c r="F54" s="411" t="str">
        <f>_xlfn.CONCAT(year_first,"-",year_est)</f>
        <v>2015-2023</v>
      </c>
      <c r="G54" s="37"/>
      <c r="H54" s="1162" t="s">
        <v>533</v>
      </c>
      <c r="I54" s="1162"/>
      <c r="J54" s="1162"/>
    </row>
    <row r="55" spans="1:14" s="226" customFormat="1" x14ac:dyDescent="0.35">
      <c r="A55" s="287" t="s">
        <v>60</v>
      </c>
      <c r="B55" s="287" t="s">
        <v>61</v>
      </c>
      <c r="C55" s="287" t="s">
        <v>195</v>
      </c>
      <c r="D55" s="287" t="s">
        <v>190</v>
      </c>
      <c r="E55" s="287" t="s">
        <v>196</v>
      </c>
      <c r="F55" s="287" t="s">
        <v>192</v>
      </c>
      <c r="G55" s="46" t="s">
        <v>536</v>
      </c>
      <c r="H55" s="401" t="s">
        <v>57</v>
      </c>
      <c r="I55" s="402" t="s">
        <v>532</v>
      </c>
      <c r="J55" s="403" t="s">
        <v>531</v>
      </c>
      <c r="K55" s="404" t="s">
        <v>1000</v>
      </c>
      <c r="L55" s="404" t="s">
        <v>1001</v>
      </c>
    </row>
    <row r="56" spans="1:14" s="226" customFormat="1" x14ac:dyDescent="0.35">
      <c r="A56" s="287" t="s">
        <v>741</v>
      </c>
      <c r="B56" s="287" t="s">
        <v>869</v>
      </c>
      <c r="C56" s="287">
        <v>49.953432443004203</v>
      </c>
      <c r="D56" s="412">
        <v>4.4398980140686044</v>
      </c>
      <c r="E56" s="412">
        <f>IF(ISNUMBER(C56), 1+C56/100*5, NA())</f>
        <v>3.49767162215021</v>
      </c>
      <c r="F56" s="412">
        <f>IF(ISNUMBER(D56), D56, NA())</f>
        <v>4.4398980140686044</v>
      </c>
      <c r="G56" s="226">
        <f t="shared" ref="G56:G119" si="1">IF(ISNUMBER(D56),C56+(2030-year_est)*D56,NA())</f>
        <v>81.032718541484428</v>
      </c>
      <c r="H56" s="226">
        <f>IF(ISNUMBER(G56),IF(G56&gt;$B$52,1,0),NA())</f>
        <v>0</v>
      </c>
      <c r="I56" s="226">
        <f>IF(ISNUMBER(H56),IF(H56=1,0,1-H56-J56),NA())</f>
        <v>1</v>
      </c>
      <c r="J56" s="226">
        <f>IF(ISNUMBER(D56),IF(H56=1,0,IF(D56&lt;0,1,0)),NA())</f>
        <v>0</v>
      </c>
      <c r="K56" s="417" t="s">
        <v>242</v>
      </c>
      <c r="L56" s="417" t="s">
        <v>525</v>
      </c>
    </row>
    <row r="57" spans="1:14" s="226" customFormat="1" x14ac:dyDescent="0.35">
      <c r="A57" s="287" t="s">
        <v>765</v>
      </c>
      <c r="B57" s="287" t="s">
        <v>895</v>
      </c>
      <c r="C57" s="287">
        <v>92.159968996094904</v>
      </c>
      <c r="D57" s="412">
        <v>7.7104024887084961</v>
      </c>
      <c r="E57" s="412">
        <f>IF(ISNUMBER(C57), 1+C57/100*5, NA())</f>
        <v>5.6079984498047448</v>
      </c>
      <c r="F57" s="412">
        <f>IF(ISNUMBER(D57), D57, NA())</f>
        <v>7.7104024887084961</v>
      </c>
      <c r="G57" s="226">
        <f t="shared" si="1"/>
        <v>146.13278641705438</v>
      </c>
      <c r="H57" s="226">
        <f t="shared" ref="H57:H119" si="2">IF(ISNUMBER(G57),IF(G57&gt;$B$52,1,0),NA())</f>
        <v>1</v>
      </c>
      <c r="I57" s="226">
        <f t="shared" ref="I57:I119" si="3">IF(ISNUMBER(H57),IF(H57=1,0,1-H57-J57),NA())</f>
        <v>0</v>
      </c>
      <c r="J57" s="226">
        <f t="shared" ref="J57:J119" si="4">IF(ISNUMBER(D57),IF(H57=1,0,IF(D57&lt;0,1,0)),NA())</f>
        <v>0</v>
      </c>
      <c r="K57" s="417" t="s">
        <v>244</v>
      </c>
      <c r="L57" s="417" t="s">
        <v>524</v>
      </c>
    </row>
    <row r="58" spans="1:14" s="226" customFormat="1" x14ac:dyDescent="0.35">
      <c r="A58" s="287" t="s">
        <v>323</v>
      </c>
      <c r="B58" s="287" t="s">
        <v>387</v>
      </c>
      <c r="C58" s="287">
        <v>82.967007248696973</v>
      </c>
      <c r="D58" s="412">
        <v>1.3128998279571531</v>
      </c>
      <c r="E58" s="412">
        <f t="shared" ref="E58:E119" si="5">IF(ISNUMBER(C58), 1+C58/100*5, NA())</f>
        <v>5.148350362434849</v>
      </c>
      <c r="F58" s="412">
        <f t="shared" ref="F58:F119" si="6">IF(ISNUMBER(D58), D58, NA())</f>
        <v>1.3128998279571531</v>
      </c>
      <c r="G58" s="226">
        <f t="shared" si="1"/>
        <v>92.157306044397046</v>
      </c>
      <c r="H58" s="226">
        <f t="shared" si="2"/>
        <v>0</v>
      </c>
      <c r="I58" s="226">
        <f t="shared" si="3"/>
        <v>1</v>
      </c>
      <c r="J58" s="226">
        <f t="shared" si="4"/>
        <v>0</v>
      </c>
      <c r="K58" s="417" t="s">
        <v>245</v>
      </c>
      <c r="L58" s="417" t="s">
        <v>523</v>
      </c>
    </row>
    <row r="59" spans="1:14" s="226" customFormat="1" x14ac:dyDescent="0.35">
      <c r="A59" s="287" t="s">
        <v>766</v>
      </c>
      <c r="B59" s="287" t="s">
        <v>896</v>
      </c>
      <c r="C59" s="287">
        <v>95.466968294284811</v>
      </c>
      <c r="D59" s="412">
        <v>-0.39920890331268311</v>
      </c>
      <c r="E59" s="412">
        <f t="shared" si="5"/>
        <v>5.7733484147142411</v>
      </c>
      <c r="F59" s="412">
        <f t="shared" si="6"/>
        <v>-0.39920890331268311</v>
      </c>
      <c r="G59" s="226">
        <f t="shared" si="1"/>
        <v>92.672505971096029</v>
      </c>
      <c r="H59" s="226">
        <f t="shared" si="2"/>
        <v>0</v>
      </c>
      <c r="I59" s="226">
        <f t="shared" si="3"/>
        <v>0</v>
      </c>
      <c r="J59" s="226">
        <f t="shared" si="4"/>
        <v>1</v>
      </c>
      <c r="K59" s="417" t="s">
        <v>246</v>
      </c>
      <c r="L59" s="417" t="s">
        <v>524</v>
      </c>
    </row>
    <row r="60" spans="1:14" s="226" customFormat="1" x14ac:dyDescent="0.35">
      <c r="A60" s="287" t="s">
        <v>173</v>
      </c>
      <c r="B60" s="287" t="s">
        <v>966</v>
      </c>
      <c r="C60" s="287">
        <v>30.966693437581849</v>
      </c>
      <c r="D60" s="412">
        <v>3.870836734771729</v>
      </c>
      <c r="E60" s="412">
        <f t="shared" si="5"/>
        <v>2.5483346718790925</v>
      </c>
      <c r="F60" s="412">
        <f t="shared" si="6"/>
        <v>3.870836734771729</v>
      </c>
      <c r="G60" s="226">
        <f t="shared" si="1"/>
        <v>58.062550580983952</v>
      </c>
      <c r="H60" s="226">
        <f t="shared" si="2"/>
        <v>0</v>
      </c>
      <c r="I60" s="226">
        <f t="shared" si="3"/>
        <v>1</v>
      </c>
      <c r="J60" s="226">
        <f t="shared" si="4"/>
        <v>0</v>
      </c>
      <c r="K60" s="417" t="s">
        <v>242</v>
      </c>
      <c r="L60" s="417" t="s">
        <v>525</v>
      </c>
    </row>
    <row r="61" spans="1:14" s="226" customFormat="1" x14ac:dyDescent="0.35">
      <c r="A61" s="287" t="s">
        <v>177</v>
      </c>
      <c r="B61" s="287" t="s">
        <v>925</v>
      </c>
      <c r="C61" s="287">
        <v>100</v>
      </c>
      <c r="D61" s="412">
        <v>0.27718862891197199</v>
      </c>
      <c r="E61" s="412">
        <f t="shared" si="5"/>
        <v>6</v>
      </c>
      <c r="F61" s="412">
        <f t="shared" si="6"/>
        <v>0.27718862891197199</v>
      </c>
      <c r="G61" s="226">
        <f t="shared" si="1"/>
        <v>101.9403204023838</v>
      </c>
      <c r="H61" s="226">
        <f t="shared" si="2"/>
        <v>1</v>
      </c>
      <c r="I61" s="226">
        <f t="shared" si="3"/>
        <v>0</v>
      </c>
      <c r="J61" s="226">
        <f t="shared" si="4"/>
        <v>0</v>
      </c>
      <c r="K61" s="417" t="s">
        <v>248</v>
      </c>
      <c r="L61" s="417" t="s">
        <v>522</v>
      </c>
    </row>
    <row r="62" spans="1:14" s="226" customFormat="1" x14ac:dyDescent="0.35">
      <c r="A62" s="287" t="s">
        <v>761</v>
      </c>
      <c r="B62" s="287" t="s">
        <v>884</v>
      </c>
      <c r="C62" s="287">
        <v>81.632649999999998</v>
      </c>
      <c r="D62" s="412">
        <v>-0.47660720348358149</v>
      </c>
      <c r="E62" s="412">
        <f t="shared" si="5"/>
        <v>5.0816324999999996</v>
      </c>
      <c r="F62" s="412">
        <f t="shared" si="6"/>
        <v>-0.47660720348358149</v>
      </c>
      <c r="G62" s="226">
        <f t="shared" si="1"/>
        <v>78.296399575614927</v>
      </c>
      <c r="H62" s="226">
        <f t="shared" si="2"/>
        <v>0</v>
      </c>
      <c r="I62" s="226">
        <f t="shared" si="3"/>
        <v>0</v>
      </c>
      <c r="J62" s="226">
        <f t="shared" si="4"/>
        <v>1</v>
      </c>
      <c r="K62" s="417" t="s">
        <v>243</v>
      </c>
      <c r="L62" s="417" t="s">
        <v>524</v>
      </c>
    </row>
    <row r="63" spans="1:14" s="226" customFormat="1" x14ac:dyDescent="0.35">
      <c r="A63" s="287" t="s">
        <v>783</v>
      </c>
      <c r="B63" s="287" t="s">
        <v>903</v>
      </c>
      <c r="C63" s="287">
        <v>99.258751476145477</v>
      </c>
      <c r="D63" s="412">
        <v>-9.2656068503856659E-2</v>
      </c>
      <c r="E63" s="412">
        <f t="shared" si="5"/>
        <v>5.9629375738072738</v>
      </c>
      <c r="F63" s="412">
        <f t="shared" si="6"/>
        <v>-9.2656068503856659E-2</v>
      </c>
      <c r="G63" s="226">
        <f t="shared" si="1"/>
        <v>98.61015899661848</v>
      </c>
      <c r="H63" s="226">
        <f t="shared" si="2"/>
        <v>0</v>
      </c>
      <c r="I63" s="226">
        <f t="shared" si="3"/>
        <v>0</v>
      </c>
      <c r="J63" s="226">
        <f t="shared" si="4"/>
        <v>1</v>
      </c>
      <c r="K63" s="417" t="s">
        <v>245</v>
      </c>
      <c r="L63" s="417" t="s">
        <v>523</v>
      </c>
    </row>
    <row r="64" spans="1:14" s="226" customFormat="1" x14ac:dyDescent="0.35">
      <c r="A64" s="287" t="s">
        <v>774</v>
      </c>
      <c r="B64" s="287" t="s">
        <v>901</v>
      </c>
      <c r="C64" s="287">
        <v>98.727272727272734</v>
      </c>
      <c r="D64" s="412">
        <v>8.0130395889282227</v>
      </c>
      <c r="E64" s="412">
        <f t="shared" si="5"/>
        <v>5.9363636363636365</v>
      </c>
      <c r="F64" s="412">
        <f t="shared" si="6"/>
        <v>8.0130395889282227</v>
      </c>
      <c r="G64" s="226">
        <f t="shared" si="1"/>
        <v>154.81854984977031</v>
      </c>
      <c r="H64" s="226">
        <f t="shared" si="2"/>
        <v>1</v>
      </c>
      <c r="I64" s="226">
        <f t="shared" si="3"/>
        <v>0</v>
      </c>
      <c r="J64" s="226">
        <f t="shared" si="4"/>
        <v>0</v>
      </c>
      <c r="K64" s="417" t="s">
        <v>248</v>
      </c>
      <c r="L64" s="417" t="s">
        <v>522</v>
      </c>
    </row>
    <row r="65" spans="1:12" s="226" customFormat="1" x14ac:dyDescent="0.35">
      <c r="A65" s="287" t="s">
        <v>754</v>
      </c>
      <c r="B65" s="287" t="s">
        <v>875</v>
      </c>
      <c r="C65" s="287">
        <v>68.73670147130963</v>
      </c>
      <c r="D65" s="412">
        <v>3.0824799537658691</v>
      </c>
      <c r="E65" s="412">
        <f t="shared" si="5"/>
        <v>4.4368350735654811</v>
      </c>
      <c r="F65" s="412">
        <f t="shared" si="6"/>
        <v>3.0824799537658691</v>
      </c>
      <c r="G65" s="226">
        <f t="shared" si="1"/>
        <v>90.314061147670714</v>
      </c>
      <c r="H65" s="226">
        <f t="shared" si="2"/>
        <v>0</v>
      </c>
      <c r="I65" s="226">
        <f t="shared" si="3"/>
        <v>1</v>
      </c>
      <c r="J65" s="226">
        <f t="shared" si="4"/>
        <v>0</v>
      </c>
      <c r="K65" s="417" t="s">
        <v>247</v>
      </c>
      <c r="L65" s="417" t="s">
        <v>523</v>
      </c>
    </row>
    <row r="66" spans="1:12" s="226" customFormat="1" x14ac:dyDescent="0.35">
      <c r="A66" s="287" t="s">
        <v>172</v>
      </c>
      <c r="B66" s="287" t="s">
        <v>396</v>
      </c>
      <c r="C66" s="287">
        <v>52.891226000000003</v>
      </c>
      <c r="D66" s="412">
        <v>0.58522772789001465</v>
      </c>
      <c r="E66" s="412">
        <f t="shared" si="5"/>
        <v>3.6445613000000003</v>
      </c>
      <c r="F66" s="412">
        <f t="shared" si="6"/>
        <v>0.58522772789001465</v>
      </c>
      <c r="G66" s="226">
        <f t="shared" si="1"/>
        <v>56.987820095230106</v>
      </c>
      <c r="H66" s="226">
        <f t="shared" si="2"/>
        <v>0</v>
      </c>
      <c r="I66" s="226">
        <f t="shared" si="3"/>
        <v>1</v>
      </c>
      <c r="J66" s="226">
        <f t="shared" si="4"/>
        <v>0</v>
      </c>
      <c r="K66" s="417" t="s">
        <v>244</v>
      </c>
      <c r="L66" s="417" t="s">
        <v>524</v>
      </c>
    </row>
    <row r="67" spans="1:12" s="226" customFormat="1" x14ac:dyDescent="0.35">
      <c r="A67" s="287" t="s">
        <v>771</v>
      </c>
      <c r="B67" s="287" t="s">
        <v>936</v>
      </c>
      <c r="C67" s="287">
        <v>100</v>
      </c>
      <c r="D67" s="412">
        <v>0.65233016014099121</v>
      </c>
      <c r="E67" s="412">
        <f t="shared" si="5"/>
        <v>6</v>
      </c>
      <c r="F67" s="412">
        <f t="shared" si="6"/>
        <v>0.65233016014099121</v>
      </c>
      <c r="G67" s="226">
        <f t="shared" si="1"/>
        <v>104.56631112098694</v>
      </c>
      <c r="H67" s="226">
        <f t="shared" si="2"/>
        <v>1</v>
      </c>
      <c r="I67" s="226">
        <f t="shared" si="3"/>
        <v>0</v>
      </c>
      <c r="J67" s="226">
        <f t="shared" si="4"/>
        <v>0</v>
      </c>
      <c r="K67" s="417" t="s">
        <v>245</v>
      </c>
      <c r="L67" s="417" t="s">
        <v>523</v>
      </c>
    </row>
    <row r="68" spans="1:12" s="226" customFormat="1" x14ac:dyDescent="0.35">
      <c r="A68" s="287" t="s">
        <v>176</v>
      </c>
      <c r="B68" s="287" t="s">
        <v>887</v>
      </c>
      <c r="C68" s="287">
        <v>84.037203678384685</v>
      </c>
      <c r="D68" s="412">
        <v>5.8491148948669434</v>
      </c>
      <c r="E68" s="412">
        <f t="shared" si="5"/>
        <v>5.2018601839192344</v>
      </c>
      <c r="F68" s="412">
        <f t="shared" si="6"/>
        <v>5.8491148948669434</v>
      </c>
      <c r="G68" s="226">
        <f t="shared" si="1"/>
        <v>124.98100794245329</v>
      </c>
      <c r="H68" s="226">
        <f t="shared" si="2"/>
        <v>1</v>
      </c>
      <c r="I68" s="226">
        <f t="shared" si="3"/>
        <v>0</v>
      </c>
      <c r="J68" s="226">
        <f t="shared" si="4"/>
        <v>0</v>
      </c>
      <c r="K68" s="417" t="s">
        <v>247</v>
      </c>
      <c r="L68" s="417" t="s">
        <v>524</v>
      </c>
    </row>
    <row r="69" spans="1:12" s="226" customFormat="1" x14ac:dyDescent="0.35">
      <c r="A69" s="287" t="s">
        <v>796</v>
      </c>
      <c r="B69" s="287" t="s">
        <v>929</v>
      </c>
      <c r="C69" s="287">
        <v>100</v>
      </c>
      <c r="D69" s="412">
        <v>2.4630968570709229</v>
      </c>
      <c r="E69" s="412">
        <f t="shared" si="5"/>
        <v>6</v>
      </c>
      <c r="F69" s="412">
        <f t="shared" si="6"/>
        <v>2.4630968570709229</v>
      </c>
      <c r="G69" s="226">
        <f t="shared" si="1"/>
        <v>117.24167799949646</v>
      </c>
      <c r="H69" s="226">
        <f t="shared" si="2"/>
        <v>1</v>
      </c>
      <c r="I69" s="226">
        <f t="shared" si="3"/>
        <v>0</v>
      </c>
      <c r="J69" s="226">
        <f t="shared" si="4"/>
        <v>0</v>
      </c>
      <c r="K69" s="417" t="s">
        <v>245</v>
      </c>
      <c r="L69" s="417" t="s">
        <v>522</v>
      </c>
    </row>
    <row r="70" spans="1:12" s="226" customFormat="1" x14ac:dyDescent="0.35">
      <c r="A70" s="287" t="s">
        <v>830</v>
      </c>
      <c r="B70" s="287" t="s">
        <v>902</v>
      </c>
      <c r="C70" s="287">
        <v>98.917858578014261</v>
      </c>
      <c r="D70" s="412">
        <v>-1.2121124193072321E-2</v>
      </c>
      <c r="E70" s="412">
        <f t="shared" si="5"/>
        <v>5.9458929289007134</v>
      </c>
      <c r="F70" s="412">
        <f t="shared" si="6"/>
        <v>-1.2121124193072321E-2</v>
      </c>
      <c r="G70" s="226">
        <f t="shared" si="1"/>
        <v>98.833010708662755</v>
      </c>
      <c r="H70" s="226">
        <f t="shared" si="2"/>
        <v>0</v>
      </c>
      <c r="I70" s="226">
        <f t="shared" si="3"/>
        <v>0</v>
      </c>
      <c r="J70" s="226">
        <f t="shared" si="4"/>
        <v>1</v>
      </c>
      <c r="K70" s="417" t="s">
        <v>245</v>
      </c>
      <c r="L70" s="417" t="s">
        <v>523</v>
      </c>
    </row>
    <row r="71" spans="1:12" s="226" customFormat="1" x14ac:dyDescent="0.35">
      <c r="A71" s="287" t="s">
        <v>764</v>
      </c>
      <c r="B71" s="287" t="s">
        <v>889</v>
      </c>
      <c r="C71" s="287">
        <v>87.071821376179969</v>
      </c>
      <c r="D71" s="412">
        <v>-0.30628398060798651</v>
      </c>
      <c r="E71" s="412">
        <f t="shared" si="5"/>
        <v>5.3535910688089983</v>
      </c>
      <c r="F71" s="412">
        <f t="shared" si="6"/>
        <v>-0.30628398060798651</v>
      </c>
      <c r="G71" s="226">
        <f t="shared" si="1"/>
        <v>84.927833511924064</v>
      </c>
      <c r="H71" s="226">
        <f t="shared" si="2"/>
        <v>0</v>
      </c>
      <c r="I71" s="226">
        <f t="shared" si="3"/>
        <v>0</v>
      </c>
      <c r="J71" s="226">
        <f t="shared" si="4"/>
        <v>1</v>
      </c>
      <c r="K71" s="417" t="s">
        <v>246</v>
      </c>
      <c r="L71" s="417" t="s">
        <v>524</v>
      </c>
    </row>
    <row r="72" spans="1:12" s="226" customFormat="1" x14ac:dyDescent="0.35">
      <c r="A72" s="287" t="s">
        <v>769</v>
      </c>
      <c r="B72" s="287" t="s">
        <v>904</v>
      </c>
      <c r="C72" s="287">
        <v>99.300925174085478</v>
      </c>
      <c r="D72" s="412">
        <v>1.4211075305938721</v>
      </c>
      <c r="E72" s="412">
        <f t="shared" si="5"/>
        <v>5.9650462587042741</v>
      </c>
      <c r="F72" s="412">
        <f t="shared" si="6"/>
        <v>1.4211075305938721</v>
      </c>
      <c r="G72" s="226">
        <f t="shared" si="1"/>
        <v>109.24867788824258</v>
      </c>
      <c r="H72" s="226">
        <f t="shared" si="2"/>
        <v>1</v>
      </c>
      <c r="I72" s="226">
        <f t="shared" si="3"/>
        <v>0</v>
      </c>
      <c r="J72" s="226">
        <f t="shared" si="4"/>
        <v>0</v>
      </c>
      <c r="K72" s="417" t="s">
        <v>248</v>
      </c>
      <c r="L72" s="417" t="s">
        <v>523</v>
      </c>
    </row>
    <row r="73" spans="1:12" s="226" customFormat="1" x14ac:dyDescent="0.35">
      <c r="A73" s="287" t="s">
        <v>328</v>
      </c>
      <c r="B73" s="287" t="s">
        <v>883</v>
      </c>
      <c r="C73" s="287">
        <v>79.160917233512464</v>
      </c>
      <c r="D73" s="412">
        <v>1.9437325000762939</v>
      </c>
      <c r="E73" s="412">
        <f t="shared" si="5"/>
        <v>4.9580458616756236</v>
      </c>
      <c r="F73" s="412">
        <f t="shared" si="6"/>
        <v>1.9437325000762939</v>
      </c>
      <c r="G73" s="226">
        <f t="shared" si="1"/>
        <v>92.767044734046522</v>
      </c>
      <c r="H73" s="226">
        <f t="shared" si="2"/>
        <v>0</v>
      </c>
      <c r="I73" s="226">
        <f t="shared" si="3"/>
        <v>1</v>
      </c>
      <c r="J73" s="226">
        <f t="shared" si="4"/>
        <v>0</v>
      </c>
      <c r="K73" s="417" t="s">
        <v>245</v>
      </c>
      <c r="L73" s="417" t="s">
        <v>523</v>
      </c>
    </row>
    <row r="74" spans="1:12" s="226" customFormat="1" x14ac:dyDescent="0.35">
      <c r="A74" s="287" t="s">
        <v>836</v>
      </c>
      <c r="B74" s="287" t="s">
        <v>944</v>
      </c>
      <c r="C74" s="287">
        <v>100</v>
      </c>
      <c r="D74" s="412">
        <v>1.776745557785034</v>
      </c>
      <c r="E74" s="412">
        <f t="shared" si="5"/>
        <v>6</v>
      </c>
      <c r="F74" s="412">
        <f t="shared" si="6"/>
        <v>1.776745557785034</v>
      </c>
      <c r="G74" s="226">
        <f t="shared" si="1"/>
        <v>112.43721890449524</v>
      </c>
      <c r="H74" s="226">
        <f t="shared" si="2"/>
        <v>1</v>
      </c>
      <c r="I74" s="226">
        <f t="shared" si="3"/>
        <v>0</v>
      </c>
      <c r="J74" s="226">
        <f t="shared" si="4"/>
        <v>0</v>
      </c>
      <c r="K74" s="417" t="s">
        <v>242</v>
      </c>
      <c r="L74" s="417" t="s">
        <v>523</v>
      </c>
    </row>
    <row r="75" spans="1:12" s="226" customFormat="1" x14ac:dyDescent="0.35">
      <c r="A75" s="287" t="s">
        <v>768</v>
      </c>
      <c r="B75" s="287" t="s">
        <v>868</v>
      </c>
      <c r="C75" s="287">
        <v>44.207904214535567</v>
      </c>
      <c r="D75" s="412">
        <v>4.6410565376281738</v>
      </c>
      <c r="E75" s="412">
        <f t="shared" si="5"/>
        <v>3.2103952107267784</v>
      </c>
      <c r="F75" s="412">
        <f t="shared" si="6"/>
        <v>4.6410565376281738</v>
      </c>
      <c r="G75" s="226">
        <f t="shared" si="1"/>
        <v>76.695299977932791</v>
      </c>
      <c r="H75" s="226">
        <f t="shared" si="2"/>
        <v>0</v>
      </c>
      <c r="I75" s="226">
        <f t="shared" si="3"/>
        <v>1</v>
      </c>
      <c r="J75" s="226">
        <f t="shared" si="4"/>
        <v>0</v>
      </c>
      <c r="K75" s="417" t="s">
        <v>242</v>
      </c>
      <c r="L75" s="417" t="s">
        <v>525</v>
      </c>
    </row>
    <row r="76" spans="1:12" s="226" customFormat="1" x14ac:dyDescent="0.35">
      <c r="A76" s="287" t="s">
        <v>773</v>
      </c>
      <c r="B76" s="287" t="s">
        <v>907</v>
      </c>
      <c r="C76" s="287">
        <v>99.795562366782974</v>
      </c>
      <c r="D76" s="412">
        <v>0.27326646447181702</v>
      </c>
      <c r="E76" s="412">
        <f t="shared" si="5"/>
        <v>5.9897781183391485</v>
      </c>
      <c r="F76" s="412">
        <f t="shared" si="6"/>
        <v>0.27326646447181702</v>
      </c>
      <c r="G76" s="226">
        <f t="shared" si="1"/>
        <v>101.70842761808569</v>
      </c>
      <c r="H76" s="226">
        <f t="shared" si="2"/>
        <v>1</v>
      </c>
      <c r="I76" s="226">
        <f t="shared" si="3"/>
        <v>0</v>
      </c>
      <c r="J76" s="226">
        <f t="shared" si="4"/>
        <v>0</v>
      </c>
      <c r="K76" s="417" t="s">
        <v>247</v>
      </c>
      <c r="L76" s="417" t="s">
        <v>523</v>
      </c>
    </row>
    <row r="77" spans="1:12" s="226" customFormat="1" x14ac:dyDescent="0.35">
      <c r="A77" s="287" t="s">
        <v>708</v>
      </c>
      <c r="B77" s="287" t="s">
        <v>993</v>
      </c>
      <c r="C77" s="287">
        <v>41.76970499657957</v>
      </c>
      <c r="D77" s="412">
        <v>5.2212133407592773</v>
      </c>
      <c r="E77" s="412">
        <f t="shared" si="5"/>
        <v>3.0884852498289783</v>
      </c>
      <c r="F77" s="412">
        <f t="shared" si="6"/>
        <v>5.2212133407592773</v>
      </c>
      <c r="G77" s="226">
        <f t="shared" si="1"/>
        <v>78.318198381894518</v>
      </c>
      <c r="H77" s="226">
        <f t="shared" si="2"/>
        <v>0</v>
      </c>
      <c r="I77" s="226">
        <f t="shared" si="3"/>
        <v>1</v>
      </c>
      <c r="J77" s="226">
        <f t="shared" si="4"/>
        <v>0</v>
      </c>
      <c r="K77" s="417" t="s">
        <v>242</v>
      </c>
      <c r="L77" s="417" t="s">
        <v>525</v>
      </c>
    </row>
    <row r="78" spans="1:12" s="226" customFormat="1" x14ac:dyDescent="0.35">
      <c r="A78" s="287" t="s">
        <v>730</v>
      </c>
      <c r="B78" s="287" t="s">
        <v>878</v>
      </c>
      <c r="C78" s="287">
        <v>73.038606290368534</v>
      </c>
      <c r="D78" s="412">
        <v>2.2782702445983891</v>
      </c>
      <c r="E78" s="412">
        <f t="shared" si="5"/>
        <v>4.6519303145184265</v>
      </c>
      <c r="F78" s="412">
        <f t="shared" si="6"/>
        <v>2.2782702445983891</v>
      </c>
      <c r="G78" s="226">
        <f t="shared" si="1"/>
        <v>88.986498002557255</v>
      </c>
      <c r="H78" s="226">
        <f t="shared" si="2"/>
        <v>0</v>
      </c>
      <c r="I78" s="226">
        <f t="shared" si="3"/>
        <v>1</v>
      </c>
      <c r="J78" s="226">
        <f t="shared" si="4"/>
        <v>0</v>
      </c>
      <c r="K78" s="417" t="s">
        <v>247</v>
      </c>
      <c r="L78" s="417" t="s">
        <v>524</v>
      </c>
    </row>
    <row r="79" spans="1:12" s="226" customFormat="1" x14ac:dyDescent="0.35">
      <c r="A79" s="287" t="s">
        <v>763</v>
      </c>
      <c r="B79" s="287" t="s">
        <v>885</v>
      </c>
      <c r="C79" s="287">
        <v>83.333333333333343</v>
      </c>
      <c r="D79" s="412">
        <v>-0.37057322263717651</v>
      </c>
      <c r="E79" s="412">
        <f t="shared" si="5"/>
        <v>5.1666666666666679</v>
      </c>
      <c r="F79" s="412">
        <f t="shared" si="6"/>
        <v>-0.37057322263717651</v>
      </c>
      <c r="G79" s="226">
        <f t="shared" si="1"/>
        <v>80.739320774873107</v>
      </c>
      <c r="H79" s="226">
        <f t="shared" si="2"/>
        <v>0</v>
      </c>
      <c r="I79" s="226">
        <f t="shared" si="3"/>
        <v>0</v>
      </c>
      <c r="J79" s="226">
        <f t="shared" si="4"/>
        <v>1</v>
      </c>
      <c r="K79" s="417" t="s">
        <v>243</v>
      </c>
      <c r="L79" s="417" t="s">
        <v>523</v>
      </c>
    </row>
    <row r="80" spans="1:12" s="226" customFormat="1" x14ac:dyDescent="0.35">
      <c r="A80" s="287" t="s">
        <v>770</v>
      </c>
      <c r="B80" s="287" t="s">
        <v>893</v>
      </c>
      <c r="C80" s="287">
        <v>90.823333333333721</v>
      </c>
      <c r="D80" s="412">
        <v>3.5775001049041748</v>
      </c>
      <c r="E80" s="412">
        <f t="shared" si="5"/>
        <v>5.5411666666666859</v>
      </c>
      <c r="F80" s="412">
        <f t="shared" si="6"/>
        <v>3.5775001049041748</v>
      </c>
      <c r="G80" s="226">
        <f t="shared" si="1"/>
        <v>115.86583406766295</v>
      </c>
      <c r="H80" s="226">
        <f t="shared" si="2"/>
        <v>1</v>
      </c>
      <c r="I80" s="226">
        <f t="shared" si="3"/>
        <v>0</v>
      </c>
      <c r="J80" s="226">
        <f t="shared" si="4"/>
        <v>0</v>
      </c>
      <c r="K80" s="417" t="s">
        <v>248</v>
      </c>
      <c r="L80" s="417" t="s">
        <v>522</v>
      </c>
    </row>
    <row r="81" spans="1:12" s="226" customFormat="1" x14ac:dyDescent="0.35">
      <c r="A81" s="287" t="s">
        <v>753</v>
      </c>
      <c r="B81" s="287" t="s">
        <v>862</v>
      </c>
      <c r="C81" s="287">
        <v>21.912993056659321</v>
      </c>
      <c r="D81" s="412">
        <v>0.32662412524223328</v>
      </c>
      <c r="E81" s="412">
        <f t="shared" si="5"/>
        <v>2.0956496528329662</v>
      </c>
      <c r="F81" s="412">
        <f t="shared" si="6"/>
        <v>0.32662412524223328</v>
      </c>
      <c r="G81" s="226">
        <f t="shared" si="1"/>
        <v>24.199361933354954</v>
      </c>
      <c r="H81" s="226">
        <f t="shared" si="2"/>
        <v>0</v>
      </c>
      <c r="I81" s="226">
        <f t="shared" si="3"/>
        <v>1</v>
      </c>
      <c r="J81" s="226">
        <f t="shared" si="4"/>
        <v>0</v>
      </c>
      <c r="K81" s="417" t="s">
        <v>242</v>
      </c>
      <c r="L81" s="417" t="s">
        <v>524</v>
      </c>
    </row>
    <row r="82" spans="1:12" s="226" customFormat="1" x14ac:dyDescent="0.35">
      <c r="A82" s="287" t="s">
        <v>777</v>
      </c>
      <c r="B82" s="287" t="s">
        <v>888</v>
      </c>
      <c r="C82" s="287">
        <v>84.739098889023808</v>
      </c>
      <c r="D82" s="412">
        <v>2.4448699951171879</v>
      </c>
      <c r="E82" s="412">
        <f t="shared" si="5"/>
        <v>5.2369549444511909</v>
      </c>
      <c r="F82" s="412">
        <f t="shared" si="6"/>
        <v>2.4448699951171879</v>
      </c>
      <c r="G82" s="226">
        <f t="shared" si="1"/>
        <v>101.85318885484412</v>
      </c>
      <c r="H82" s="226">
        <f t="shared" si="2"/>
        <v>1</v>
      </c>
      <c r="I82" s="226">
        <f t="shared" si="3"/>
        <v>0</v>
      </c>
      <c r="J82" s="226">
        <f t="shared" si="4"/>
        <v>0</v>
      </c>
      <c r="K82" s="417" t="s">
        <v>248</v>
      </c>
      <c r="L82" s="417" t="s">
        <v>523</v>
      </c>
    </row>
    <row r="83" spans="1:12" s="226" customFormat="1" x14ac:dyDescent="0.35">
      <c r="A83" s="287" t="s">
        <v>778</v>
      </c>
      <c r="B83" s="287" t="s">
        <v>900</v>
      </c>
      <c r="C83" s="287">
        <v>98.70573055028467</v>
      </c>
      <c r="D83" s="412">
        <v>-0.1617836803197861</v>
      </c>
      <c r="E83" s="412">
        <f t="shared" si="5"/>
        <v>5.9352865275142328</v>
      </c>
      <c r="F83" s="412">
        <f t="shared" si="6"/>
        <v>-0.1617836803197861</v>
      </c>
      <c r="G83" s="226">
        <f t="shared" si="1"/>
        <v>97.573244788046168</v>
      </c>
      <c r="H83" s="226">
        <f t="shared" si="2"/>
        <v>0</v>
      </c>
      <c r="I83" s="226">
        <f t="shared" si="3"/>
        <v>0</v>
      </c>
      <c r="J83" s="226">
        <f t="shared" si="4"/>
        <v>1</v>
      </c>
      <c r="K83" s="417" t="s">
        <v>245</v>
      </c>
      <c r="L83" s="417" t="s">
        <v>522</v>
      </c>
    </row>
    <row r="84" spans="1:12" s="226" customFormat="1" x14ac:dyDescent="0.35">
      <c r="A84" s="287" t="s">
        <v>728</v>
      </c>
      <c r="B84" s="287" t="s">
        <v>858</v>
      </c>
      <c r="C84" s="287">
        <v>9.8228611135509709</v>
      </c>
      <c r="D84" s="412">
        <v>-1.8890917301177981</v>
      </c>
      <c r="E84" s="412">
        <f t="shared" si="5"/>
        <v>1.4911430556775485</v>
      </c>
      <c r="F84" s="412">
        <f t="shared" si="6"/>
        <v>-1.8890917301177981</v>
      </c>
      <c r="G84" s="226">
        <f t="shared" si="1"/>
        <v>-3.4007809972736158</v>
      </c>
      <c r="H84" s="226">
        <f t="shared" si="2"/>
        <v>0</v>
      </c>
      <c r="I84" s="226">
        <f t="shared" si="3"/>
        <v>0</v>
      </c>
      <c r="J84" s="226">
        <f t="shared" si="4"/>
        <v>1</v>
      </c>
      <c r="K84" s="417" t="s">
        <v>242</v>
      </c>
      <c r="L84" s="417" t="s">
        <v>525</v>
      </c>
    </row>
    <row r="85" spans="1:12" s="226" customFormat="1" x14ac:dyDescent="0.35">
      <c r="A85" s="287" t="s">
        <v>744</v>
      </c>
      <c r="B85" s="287" t="s">
        <v>860</v>
      </c>
      <c r="C85" s="287">
        <v>17</v>
      </c>
      <c r="D85" s="412">
        <v>-3.490597009658813</v>
      </c>
      <c r="E85" s="412">
        <f t="shared" si="5"/>
        <v>1.85</v>
      </c>
      <c r="F85" s="412">
        <f t="shared" si="6"/>
        <v>-3.490597009658813</v>
      </c>
      <c r="G85" s="226">
        <f t="shared" si="1"/>
        <v>-7.4341790676116908</v>
      </c>
      <c r="H85" s="226">
        <f t="shared" si="2"/>
        <v>0</v>
      </c>
      <c r="I85" s="226">
        <f t="shared" si="3"/>
        <v>0</v>
      </c>
      <c r="J85" s="226">
        <f t="shared" si="4"/>
        <v>1</v>
      </c>
      <c r="K85" s="417" t="s">
        <v>242</v>
      </c>
      <c r="L85" s="417" t="s">
        <v>525</v>
      </c>
    </row>
    <row r="86" spans="1:12" s="226" customFormat="1" x14ac:dyDescent="0.35">
      <c r="A86" s="287" t="s">
        <v>790</v>
      </c>
      <c r="B86" s="287" t="s">
        <v>918</v>
      </c>
      <c r="C86" s="287">
        <v>100</v>
      </c>
      <c r="D86" s="412">
        <v>1.481150928884745E-2</v>
      </c>
      <c r="E86" s="412">
        <f t="shared" si="5"/>
        <v>6</v>
      </c>
      <c r="F86" s="412">
        <f t="shared" si="6"/>
        <v>1.481150928884745E-2</v>
      </c>
      <c r="G86" s="226">
        <f t="shared" si="1"/>
        <v>100.10368056502193</v>
      </c>
      <c r="H86" s="226">
        <f t="shared" si="2"/>
        <v>1</v>
      </c>
      <c r="I86" s="226">
        <f t="shared" si="3"/>
        <v>0</v>
      </c>
      <c r="J86" s="226">
        <f t="shared" si="4"/>
        <v>0</v>
      </c>
      <c r="K86" s="417" t="s">
        <v>247</v>
      </c>
      <c r="L86" s="417" t="s">
        <v>523</v>
      </c>
    </row>
    <row r="87" spans="1:12" s="226" customFormat="1" x14ac:dyDescent="0.35">
      <c r="A87" s="287" t="s">
        <v>465</v>
      </c>
      <c r="B87" s="287" t="s">
        <v>994</v>
      </c>
      <c r="C87" s="287">
        <v>15.0296266666669</v>
      </c>
      <c r="D87" s="412">
        <v>-0.7640765905380249</v>
      </c>
      <c r="E87" s="412">
        <f t="shared" si="5"/>
        <v>1.751481333333345</v>
      </c>
      <c r="F87" s="412">
        <f t="shared" si="6"/>
        <v>-0.7640765905380249</v>
      </c>
      <c r="G87" s="226">
        <f t="shared" si="1"/>
        <v>9.6810905329007255</v>
      </c>
      <c r="H87" s="226">
        <f t="shared" si="2"/>
        <v>0</v>
      </c>
      <c r="I87" s="226">
        <f t="shared" si="3"/>
        <v>0</v>
      </c>
      <c r="J87" s="226">
        <f t="shared" si="4"/>
        <v>1</v>
      </c>
      <c r="K87" s="417" t="s">
        <v>242</v>
      </c>
      <c r="L87" s="417" t="s">
        <v>524</v>
      </c>
    </row>
    <row r="88" spans="1:12" s="226" customFormat="1" x14ac:dyDescent="0.35">
      <c r="A88" s="287" t="s">
        <v>332</v>
      </c>
      <c r="B88" s="287" t="s">
        <v>865</v>
      </c>
      <c r="C88" s="287">
        <v>38.549979849831743</v>
      </c>
      <c r="D88" s="412">
        <v>1.497073888778687</v>
      </c>
      <c r="E88" s="412">
        <f t="shared" si="5"/>
        <v>2.9274989924915875</v>
      </c>
      <c r="F88" s="412">
        <f t="shared" si="6"/>
        <v>1.497073888778687</v>
      </c>
      <c r="G88" s="226">
        <f t="shared" si="1"/>
        <v>49.029497071282549</v>
      </c>
      <c r="H88" s="226">
        <f t="shared" si="2"/>
        <v>0</v>
      </c>
      <c r="I88" s="226">
        <f t="shared" si="3"/>
        <v>1</v>
      </c>
      <c r="J88" s="226">
        <f t="shared" si="4"/>
        <v>0</v>
      </c>
      <c r="K88" s="417" t="s">
        <v>242</v>
      </c>
      <c r="L88" s="417" t="s">
        <v>525</v>
      </c>
    </row>
    <row r="89" spans="1:12" s="226" customFormat="1" x14ac:dyDescent="0.35">
      <c r="A89" s="287" t="s">
        <v>751</v>
      </c>
      <c r="B89" s="287" t="s">
        <v>894</v>
      </c>
      <c r="C89" s="287">
        <v>91.603273069812758</v>
      </c>
      <c r="D89" s="412">
        <v>0.72250312566757202</v>
      </c>
      <c r="E89" s="412">
        <f t="shared" si="5"/>
        <v>5.5801636534906383</v>
      </c>
      <c r="F89" s="412">
        <f t="shared" si="6"/>
        <v>0.72250312566757202</v>
      </c>
      <c r="G89" s="226">
        <f t="shared" si="1"/>
        <v>96.660794949485762</v>
      </c>
      <c r="H89" s="226">
        <f t="shared" si="2"/>
        <v>0</v>
      </c>
      <c r="I89" s="226">
        <f t="shared" si="3"/>
        <v>1</v>
      </c>
      <c r="J89" s="226">
        <f t="shared" si="4"/>
        <v>0</v>
      </c>
      <c r="K89" s="417" t="s">
        <v>244</v>
      </c>
      <c r="L89" s="417" t="s">
        <v>524</v>
      </c>
    </row>
    <row r="90" spans="1:12" s="226" customFormat="1" x14ac:dyDescent="0.35">
      <c r="A90" s="287" t="s">
        <v>776</v>
      </c>
      <c r="B90" s="287" t="s">
        <v>898</v>
      </c>
      <c r="C90" s="287">
        <v>96.390000455387394</v>
      </c>
      <c r="D90" s="412">
        <v>0.27982628345489502</v>
      </c>
      <c r="E90" s="412">
        <f t="shared" si="5"/>
        <v>5.8195000227693701</v>
      </c>
      <c r="F90" s="412">
        <f t="shared" si="6"/>
        <v>0.27982628345489502</v>
      </c>
      <c r="G90" s="226">
        <f t="shared" si="1"/>
        <v>98.348784439571659</v>
      </c>
      <c r="H90" s="226">
        <f t="shared" si="2"/>
        <v>0</v>
      </c>
      <c r="I90" s="226">
        <f t="shared" si="3"/>
        <v>1</v>
      </c>
      <c r="J90" s="226">
        <f t="shared" si="4"/>
        <v>0</v>
      </c>
      <c r="K90" s="417" t="s">
        <v>245</v>
      </c>
      <c r="L90" s="417" t="s">
        <v>522</v>
      </c>
    </row>
    <row r="91" spans="1:12" s="226" customFormat="1" x14ac:dyDescent="0.35">
      <c r="A91" s="287" t="s">
        <v>784</v>
      </c>
      <c r="B91" s="287" t="s">
        <v>882</v>
      </c>
      <c r="C91" s="287">
        <v>78.001258637039427</v>
      </c>
      <c r="D91" s="412">
        <v>-2.749842643737793</v>
      </c>
      <c r="E91" s="412">
        <f t="shared" si="5"/>
        <v>4.9000629318519717</v>
      </c>
      <c r="F91" s="412">
        <f t="shared" si="6"/>
        <v>-2.749842643737793</v>
      </c>
      <c r="G91" s="226">
        <f t="shared" si="1"/>
        <v>58.752360130874877</v>
      </c>
      <c r="H91" s="226">
        <f t="shared" si="2"/>
        <v>0</v>
      </c>
      <c r="I91" s="226">
        <f t="shared" si="3"/>
        <v>0</v>
      </c>
      <c r="J91" s="226">
        <f t="shared" si="4"/>
        <v>1</v>
      </c>
      <c r="K91" s="417" t="s">
        <v>243</v>
      </c>
      <c r="L91" s="417" t="s">
        <v>524</v>
      </c>
    </row>
    <row r="92" spans="1:12" s="226" customFormat="1" x14ac:dyDescent="0.35">
      <c r="A92" s="287" t="s">
        <v>758</v>
      </c>
      <c r="B92" s="287" t="s">
        <v>996</v>
      </c>
      <c r="C92" s="287">
        <v>96.852227963670259</v>
      </c>
      <c r="D92" s="412">
        <v>6.8308992385864258</v>
      </c>
      <c r="E92" s="412">
        <f t="shared" si="5"/>
        <v>5.8426113981835126</v>
      </c>
      <c r="F92" s="412">
        <f t="shared" si="6"/>
        <v>6.8308992385864258</v>
      </c>
      <c r="G92" s="226">
        <f t="shared" si="1"/>
        <v>144.66852263377524</v>
      </c>
      <c r="H92" s="226">
        <f t="shared" si="2"/>
        <v>1</v>
      </c>
      <c r="I92" s="226">
        <f t="shared" si="3"/>
        <v>0</v>
      </c>
      <c r="J92" s="226">
        <f t="shared" si="4"/>
        <v>0</v>
      </c>
      <c r="K92" s="417" t="s">
        <v>242</v>
      </c>
      <c r="L92" s="417" t="s">
        <v>524</v>
      </c>
    </row>
    <row r="93" spans="1:12" s="226" customFormat="1" x14ac:dyDescent="0.35">
      <c r="A93" s="287" t="s">
        <v>750</v>
      </c>
      <c r="B93" s="287" t="s">
        <v>880</v>
      </c>
      <c r="C93" s="287">
        <v>76.644920830922501</v>
      </c>
      <c r="D93" s="412">
        <v>1.749365091323853</v>
      </c>
      <c r="E93" s="412">
        <f t="shared" si="5"/>
        <v>4.8322460415461252</v>
      </c>
      <c r="F93" s="412">
        <f t="shared" si="6"/>
        <v>1.749365091323853</v>
      </c>
      <c r="G93" s="226">
        <f t="shared" si="1"/>
        <v>88.890476470189469</v>
      </c>
      <c r="H93" s="226">
        <f t="shared" si="2"/>
        <v>0</v>
      </c>
      <c r="I93" s="226">
        <f t="shared" si="3"/>
        <v>1</v>
      </c>
      <c r="J93" s="226">
        <f t="shared" si="4"/>
        <v>0</v>
      </c>
      <c r="K93" s="417" t="s">
        <v>242</v>
      </c>
      <c r="L93" s="417" t="s">
        <v>524</v>
      </c>
    </row>
    <row r="94" spans="1:12" s="226" customFormat="1" x14ac:dyDescent="0.35">
      <c r="A94" s="287" t="s">
        <v>856</v>
      </c>
      <c r="B94" s="287" t="s">
        <v>856</v>
      </c>
      <c r="C94" s="287"/>
      <c r="D94" s="412"/>
      <c r="E94" s="412" t="e">
        <f t="shared" si="5"/>
        <v>#N/A</v>
      </c>
      <c r="F94" s="412" t="e">
        <f t="shared" si="6"/>
        <v>#N/A</v>
      </c>
      <c r="G94" s="226" t="e">
        <f t="shared" si="1"/>
        <v>#N/A</v>
      </c>
      <c r="H94" s="226" t="e">
        <f t="shared" si="2"/>
        <v>#N/A</v>
      </c>
      <c r="I94" s="226" t="e">
        <f t="shared" si="3"/>
        <v>#N/A</v>
      </c>
      <c r="J94" s="226" t="e">
        <f t="shared" si="4"/>
        <v>#N/A</v>
      </c>
      <c r="K94" s="417" t="s">
        <v>856</v>
      </c>
      <c r="L94" s="417" t="s">
        <v>856</v>
      </c>
    </row>
    <row r="95" spans="1:12" s="226" customFormat="1" x14ac:dyDescent="0.35">
      <c r="A95" s="287" t="s">
        <v>856</v>
      </c>
      <c r="B95" s="287" t="s">
        <v>856</v>
      </c>
      <c r="C95" s="287"/>
      <c r="D95" s="412"/>
      <c r="E95" s="412" t="e">
        <f t="shared" si="5"/>
        <v>#N/A</v>
      </c>
      <c r="F95" s="412" t="e">
        <f t="shared" si="6"/>
        <v>#N/A</v>
      </c>
      <c r="G95" s="226" t="e">
        <f t="shared" si="1"/>
        <v>#N/A</v>
      </c>
      <c r="H95" s="226" t="e">
        <f t="shared" si="2"/>
        <v>#N/A</v>
      </c>
      <c r="I95" s="226" t="e">
        <f t="shared" si="3"/>
        <v>#N/A</v>
      </c>
      <c r="J95" s="226" t="e">
        <f t="shared" si="4"/>
        <v>#N/A</v>
      </c>
      <c r="K95" s="417" t="s">
        <v>856</v>
      </c>
      <c r="L95" s="417" t="s">
        <v>856</v>
      </c>
    </row>
    <row r="96" spans="1:12" s="226" customFormat="1" x14ac:dyDescent="0.35">
      <c r="A96" s="287" t="s">
        <v>856</v>
      </c>
      <c r="B96" s="287" t="s">
        <v>856</v>
      </c>
      <c r="C96" s="287"/>
      <c r="D96" s="412"/>
      <c r="E96" s="412" t="e">
        <f t="shared" si="5"/>
        <v>#N/A</v>
      </c>
      <c r="F96" s="412" t="e">
        <f t="shared" si="6"/>
        <v>#N/A</v>
      </c>
      <c r="G96" s="226" t="e">
        <f t="shared" si="1"/>
        <v>#N/A</v>
      </c>
      <c r="H96" s="226" t="e">
        <f t="shared" si="2"/>
        <v>#N/A</v>
      </c>
      <c r="I96" s="226" t="e">
        <f t="shared" si="3"/>
        <v>#N/A</v>
      </c>
      <c r="J96" s="226" t="e">
        <f t="shared" si="4"/>
        <v>#N/A</v>
      </c>
      <c r="K96" s="417" t="s">
        <v>856</v>
      </c>
      <c r="L96" s="417" t="s">
        <v>856</v>
      </c>
    </row>
    <row r="97" spans="1:12" s="226" customFormat="1" x14ac:dyDescent="0.35">
      <c r="A97" s="287" t="s">
        <v>856</v>
      </c>
      <c r="B97" s="287" t="s">
        <v>856</v>
      </c>
      <c r="C97" s="287"/>
      <c r="D97" s="412"/>
      <c r="E97" s="412" t="e">
        <f t="shared" si="5"/>
        <v>#N/A</v>
      </c>
      <c r="F97" s="412" t="e">
        <f t="shared" si="6"/>
        <v>#N/A</v>
      </c>
      <c r="G97" s="226" t="e">
        <f t="shared" si="1"/>
        <v>#N/A</v>
      </c>
      <c r="H97" s="226" t="e">
        <f t="shared" si="2"/>
        <v>#N/A</v>
      </c>
      <c r="I97" s="226" t="e">
        <f t="shared" si="3"/>
        <v>#N/A</v>
      </c>
      <c r="J97" s="226" t="e">
        <f t="shared" si="4"/>
        <v>#N/A</v>
      </c>
      <c r="K97" s="417" t="s">
        <v>856</v>
      </c>
      <c r="L97" s="417" t="s">
        <v>856</v>
      </c>
    </row>
    <row r="98" spans="1:12" s="226" customFormat="1" x14ac:dyDescent="0.35">
      <c r="A98" s="287" t="s">
        <v>856</v>
      </c>
      <c r="B98" s="287" t="s">
        <v>856</v>
      </c>
      <c r="C98" s="287"/>
      <c r="D98" s="412"/>
      <c r="E98" s="412" t="e">
        <f t="shared" si="5"/>
        <v>#N/A</v>
      </c>
      <c r="F98" s="412" t="e">
        <f t="shared" si="6"/>
        <v>#N/A</v>
      </c>
      <c r="G98" s="226" t="e">
        <f t="shared" si="1"/>
        <v>#N/A</v>
      </c>
      <c r="H98" s="226" t="e">
        <f t="shared" si="2"/>
        <v>#N/A</v>
      </c>
      <c r="I98" s="226" t="e">
        <f t="shared" si="3"/>
        <v>#N/A</v>
      </c>
      <c r="J98" s="226" t="e">
        <f t="shared" si="4"/>
        <v>#N/A</v>
      </c>
      <c r="K98" s="417" t="s">
        <v>856</v>
      </c>
      <c r="L98" s="417" t="s">
        <v>856</v>
      </c>
    </row>
    <row r="99" spans="1:12" s="226" customFormat="1" x14ac:dyDescent="0.35">
      <c r="A99" s="287" t="s">
        <v>856</v>
      </c>
      <c r="B99" s="287" t="s">
        <v>856</v>
      </c>
      <c r="C99" s="287"/>
      <c r="D99" s="412"/>
      <c r="E99" s="412" t="e">
        <f t="shared" si="5"/>
        <v>#N/A</v>
      </c>
      <c r="F99" s="412" t="e">
        <f t="shared" si="6"/>
        <v>#N/A</v>
      </c>
      <c r="G99" s="226" t="e">
        <f t="shared" si="1"/>
        <v>#N/A</v>
      </c>
      <c r="H99" s="226" t="e">
        <f t="shared" si="2"/>
        <v>#N/A</v>
      </c>
      <c r="I99" s="226" t="e">
        <f t="shared" si="3"/>
        <v>#N/A</v>
      </c>
      <c r="J99" s="226" t="e">
        <f t="shared" si="4"/>
        <v>#N/A</v>
      </c>
      <c r="K99" s="417" t="s">
        <v>856</v>
      </c>
      <c r="L99" s="417" t="s">
        <v>856</v>
      </c>
    </row>
    <row r="100" spans="1:12" s="226" customFormat="1" x14ac:dyDescent="0.35">
      <c r="A100" s="287" t="s">
        <v>856</v>
      </c>
      <c r="B100" s="287" t="s">
        <v>856</v>
      </c>
      <c r="C100" s="287"/>
      <c r="D100" s="412"/>
      <c r="E100" s="412" t="e">
        <f t="shared" si="5"/>
        <v>#N/A</v>
      </c>
      <c r="F100" s="412" t="e">
        <f t="shared" si="6"/>
        <v>#N/A</v>
      </c>
      <c r="G100" s="226" t="e">
        <f t="shared" si="1"/>
        <v>#N/A</v>
      </c>
      <c r="H100" s="226" t="e">
        <f t="shared" si="2"/>
        <v>#N/A</v>
      </c>
      <c r="I100" s="226" t="e">
        <f t="shared" si="3"/>
        <v>#N/A</v>
      </c>
      <c r="J100" s="226" t="e">
        <f t="shared" si="4"/>
        <v>#N/A</v>
      </c>
      <c r="K100" s="417" t="s">
        <v>856</v>
      </c>
      <c r="L100" s="417" t="s">
        <v>856</v>
      </c>
    </row>
    <row r="101" spans="1:12" s="226" customFormat="1" x14ac:dyDescent="0.35">
      <c r="A101" s="287" t="s">
        <v>856</v>
      </c>
      <c r="B101" s="287" t="s">
        <v>856</v>
      </c>
      <c r="C101" s="287"/>
      <c r="D101" s="412"/>
      <c r="E101" s="412" t="e">
        <f t="shared" si="5"/>
        <v>#N/A</v>
      </c>
      <c r="F101" s="412" t="e">
        <f t="shared" si="6"/>
        <v>#N/A</v>
      </c>
      <c r="G101" s="226" t="e">
        <f t="shared" si="1"/>
        <v>#N/A</v>
      </c>
      <c r="H101" s="226" t="e">
        <f t="shared" si="2"/>
        <v>#N/A</v>
      </c>
      <c r="I101" s="226" t="e">
        <f t="shared" si="3"/>
        <v>#N/A</v>
      </c>
      <c r="J101" s="226" t="e">
        <f t="shared" si="4"/>
        <v>#N/A</v>
      </c>
      <c r="K101" s="417" t="s">
        <v>856</v>
      </c>
      <c r="L101" s="417" t="s">
        <v>856</v>
      </c>
    </row>
    <row r="102" spans="1:12" s="226" customFormat="1" x14ac:dyDescent="0.35">
      <c r="A102" s="287" t="s">
        <v>856</v>
      </c>
      <c r="B102" s="287" t="s">
        <v>856</v>
      </c>
      <c r="C102" s="287"/>
      <c r="D102" s="412"/>
      <c r="E102" s="412" t="e">
        <f t="shared" si="5"/>
        <v>#N/A</v>
      </c>
      <c r="F102" s="412" t="e">
        <f t="shared" si="6"/>
        <v>#N/A</v>
      </c>
      <c r="G102" s="226" t="e">
        <f t="shared" si="1"/>
        <v>#N/A</v>
      </c>
      <c r="H102" s="226" t="e">
        <f t="shared" si="2"/>
        <v>#N/A</v>
      </c>
      <c r="I102" s="226" t="e">
        <f t="shared" si="3"/>
        <v>#N/A</v>
      </c>
      <c r="J102" s="226" t="e">
        <f t="shared" si="4"/>
        <v>#N/A</v>
      </c>
      <c r="K102" s="417" t="s">
        <v>856</v>
      </c>
      <c r="L102" s="417" t="s">
        <v>856</v>
      </c>
    </row>
    <row r="103" spans="1:12" s="226" customFormat="1" x14ac:dyDescent="0.35">
      <c r="A103" s="287" t="s">
        <v>856</v>
      </c>
      <c r="B103" s="287" t="s">
        <v>856</v>
      </c>
      <c r="C103" s="287"/>
      <c r="D103" s="412"/>
      <c r="E103" s="412" t="e">
        <f t="shared" si="5"/>
        <v>#N/A</v>
      </c>
      <c r="F103" s="412" t="e">
        <f t="shared" si="6"/>
        <v>#N/A</v>
      </c>
      <c r="G103" s="226" t="e">
        <f t="shared" si="1"/>
        <v>#N/A</v>
      </c>
      <c r="H103" s="226" t="e">
        <f t="shared" si="2"/>
        <v>#N/A</v>
      </c>
      <c r="I103" s="226" t="e">
        <f t="shared" si="3"/>
        <v>#N/A</v>
      </c>
      <c r="J103" s="226" t="e">
        <f t="shared" si="4"/>
        <v>#N/A</v>
      </c>
      <c r="K103" s="417" t="s">
        <v>856</v>
      </c>
      <c r="L103" s="417" t="s">
        <v>856</v>
      </c>
    </row>
    <row r="104" spans="1:12" s="226" customFormat="1" x14ac:dyDescent="0.35">
      <c r="A104" s="287" t="s">
        <v>856</v>
      </c>
      <c r="B104" s="287" t="s">
        <v>856</v>
      </c>
      <c r="C104" s="287"/>
      <c r="D104" s="412"/>
      <c r="E104" s="412" t="e">
        <f t="shared" si="5"/>
        <v>#N/A</v>
      </c>
      <c r="F104" s="412" t="e">
        <f t="shared" si="6"/>
        <v>#N/A</v>
      </c>
      <c r="G104" s="226" t="e">
        <f t="shared" si="1"/>
        <v>#N/A</v>
      </c>
      <c r="H104" s="226" t="e">
        <f t="shared" si="2"/>
        <v>#N/A</v>
      </c>
      <c r="I104" s="226" t="e">
        <f t="shared" si="3"/>
        <v>#N/A</v>
      </c>
      <c r="J104" s="226" t="e">
        <f t="shared" si="4"/>
        <v>#N/A</v>
      </c>
      <c r="K104" s="417" t="s">
        <v>856</v>
      </c>
      <c r="L104" s="417" t="s">
        <v>856</v>
      </c>
    </row>
    <row r="105" spans="1:12" s="226" customFormat="1" x14ac:dyDescent="0.35">
      <c r="A105" s="287" t="s">
        <v>856</v>
      </c>
      <c r="B105" s="287" t="s">
        <v>856</v>
      </c>
      <c r="C105" s="287"/>
      <c r="D105" s="412"/>
      <c r="E105" s="412" t="e">
        <f t="shared" si="5"/>
        <v>#N/A</v>
      </c>
      <c r="F105" s="412" t="e">
        <f t="shared" si="6"/>
        <v>#N/A</v>
      </c>
      <c r="G105" s="226" t="e">
        <f t="shared" si="1"/>
        <v>#N/A</v>
      </c>
      <c r="H105" s="226" t="e">
        <f t="shared" si="2"/>
        <v>#N/A</v>
      </c>
      <c r="I105" s="226" t="e">
        <f t="shared" si="3"/>
        <v>#N/A</v>
      </c>
      <c r="J105" s="226" t="e">
        <f t="shared" si="4"/>
        <v>#N/A</v>
      </c>
      <c r="K105" s="417" t="s">
        <v>856</v>
      </c>
      <c r="L105" s="417" t="s">
        <v>856</v>
      </c>
    </row>
    <row r="106" spans="1:12" s="226" customFormat="1" x14ac:dyDescent="0.35">
      <c r="A106" s="287" t="s">
        <v>856</v>
      </c>
      <c r="B106" s="287" t="s">
        <v>856</v>
      </c>
      <c r="C106" s="287"/>
      <c r="D106" s="412"/>
      <c r="E106" s="412" t="e">
        <f t="shared" si="5"/>
        <v>#N/A</v>
      </c>
      <c r="F106" s="412" t="e">
        <f t="shared" si="6"/>
        <v>#N/A</v>
      </c>
      <c r="G106" s="226" t="e">
        <f t="shared" si="1"/>
        <v>#N/A</v>
      </c>
      <c r="H106" s="226" t="e">
        <f t="shared" si="2"/>
        <v>#N/A</v>
      </c>
      <c r="I106" s="226" t="e">
        <f t="shared" si="3"/>
        <v>#N/A</v>
      </c>
      <c r="J106" s="226" t="e">
        <f t="shared" si="4"/>
        <v>#N/A</v>
      </c>
      <c r="K106" s="417" t="s">
        <v>856</v>
      </c>
      <c r="L106" s="417" t="s">
        <v>856</v>
      </c>
    </row>
    <row r="107" spans="1:12" s="226" customFormat="1" x14ac:dyDescent="0.35">
      <c r="A107" s="287" t="s">
        <v>856</v>
      </c>
      <c r="B107" s="287" t="s">
        <v>856</v>
      </c>
      <c r="C107" s="287"/>
      <c r="D107" s="412"/>
      <c r="E107" s="412" t="e">
        <f t="shared" si="5"/>
        <v>#N/A</v>
      </c>
      <c r="F107" s="412" t="e">
        <f t="shared" si="6"/>
        <v>#N/A</v>
      </c>
      <c r="G107" s="226" t="e">
        <f t="shared" si="1"/>
        <v>#N/A</v>
      </c>
      <c r="H107" s="226" t="e">
        <f t="shared" si="2"/>
        <v>#N/A</v>
      </c>
      <c r="I107" s="226" t="e">
        <f t="shared" si="3"/>
        <v>#N/A</v>
      </c>
      <c r="J107" s="226" t="e">
        <f t="shared" si="4"/>
        <v>#N/A</v>
      </c>
      <c r="K107" s="417" t="s">
        <v>856</v>
      </c>
      <c r="L107" s="417" t="s">
        <v>856</v>
      </c>
    </row>
    <row r="108" spans="1:12" s="226" customFormat="1" x14ac:dyDescent="0.35">
      <c r="A108" s="287" t="s">
        <v>856</v>
      </c>
      <c r="B108" s="287" t="s">
        <v>856</v>
      </c>
      <c r="C108" s="287"/>
      <c r="D108" s="412"/>
      <c r="E108" s="412" t="e">
        <f t="shared" si="5"/>
        <v>#N/A</v>
      </c>
      <c r="F108" s="412" t="e">
        <f t="shared" si="6"/>
        <v>#N/A</v>
      </c>
      <c r="G108" s="226" t="e">
        <f t="shared" si="1"/>
        <v>#N/A</v>
      </c>
      <c r="H108" s="226" t="e">
        <f t="shared" si="2"/>
        <v>#N/A</v>
      </c>
      <c r="I108" s="226" t="e">
        <f t="shared" si="3"/>
        <v>#N/A</v>
      </c>
      <c r="J108" s="226" t="e">
        <f t="shared" si="4"/>
        <v>#N/A</v>
      </c>
      <c r="K108" s="417" t="s">
        <v>856</v>
      </c>
      <c r="L108" s="417" t="s">
        <v>856</v>
      </c>
    </row>
    <row r="109" spans="1:12" s="226" customFormat="1" x14ac:dyDescent="0.35">
      <c r="A109" s="287" t="s">
        <v>856</v>
      </c>
      <c r="B109" s="287" t="s">
        <v>856</v>
      </c>
      <c r="C109" s="287"/>
      <c r="D109" s="412"/>
      <c r="E109" s="412" t="e">
        <f t="shared" si="5"/>
        <v>#N/A</v>
      </c>
      <c r="F109" s="412" t="e">
        <f t="shared" si="6"/>
        <v>#N/A</v>
      </c>
      <c r="G109" s="226" t="e">
        <f t="shared" si="1"/>
        <v>#N/A</v>
      </c>
      <c r="H109" s="226" t="e">
        <f t="shared" si="2"/>
        <v>#N/A</v>
      </c>
      <c r="I109" s="226" t="e">
        <f t="shared" si="3"/>
        <v>#N/A</v>
      </c>
      <c r="J109" s="226" t="e">
        <f t="shared" si="4"/>
        <v>#N/A</v>
      </c>
      <c r="K109" s="417" t="s">
        <v>856</v>
      </c>
      <c r="L109" s="417" t="s">
        <v>856</v>
      </c>
    </row>
    <row r="110" spans="1:12" s="226" customFormat="1" x14ac:dyDescent="0.35">
      <c r="A110" s="287" t="s">
        <v>856</v>
      </c>
      <c r="B110" s="287" t="s">
        <v>856</v>
      </c>
      <c r="C110" s="287"/>
      <c r="D110" s="412"/>
      <c r="E110" s="412" t="e">
        <f t="shared" si="5"/>
        <v>#N/A</v>
      </c>
      <c r="F110" s="412" t="e">
        <f t="shared" si="6"/>
        <v>#N/A</v>
      </c>
      <c r="G110" s="226" t="e">
        <f t="shared" si="1"/>
        <v>#N/A</v>
      </c>
      <c r="H110" s="226" t="e">
        <f t="shared" si="2"/>
        <v>#N/A</v>
      </c>
      <c r="I110" s="226" t="e">
        <f t="shared" si="3"/>
        <v>#N/A</v>
      </c>
      <c r="J110" s="226" t="e">
        <f t="shared" si="4"/>
        <v>#N/A</v>
      </c>
      <c r="K110" s="417" t="s">
        <v>856</v>
      </c>
      <c r="L110" s="417" t="s">
        <v>856</v>
      </c>
    </row>
    <row r="111" spans="1:12" s="226" customFormat="1" x14ac:dyDescent="0.35">
      <c r="A111" s="287" t="s">
        <v>856</v>
      </c>
      <c r="B111" s="287" t="s">
        <v>856</v>
      </c>
      <c r="C111" s="287"/>
      <c r="D111" s="412"/>
      <c r="E111" s="412" t="e">
        <f t="shared" si="5"/>
        <v>#N/A</v>
      </c>
      <c r="F111" s="412" t="e">
        <f t="shared" si="6"/>
        <v>#N/A</v>
      </c>
      <c r="G111" s="226" t="e">
        <f t="shared" si="1"/>
        <v>#N/A</v>
      </c>
      <c r="H111" s="226" t="e">
        <f t="shared" si="2"/>
        <v>#N/A</v>
      </c>
      <c r="I111" s="226" t="e">
        <f t="shared" si="3"/>
        <v>#N/A</v>
      </c>
      <c r="J111" s="226" t="e">
        <f t="shared" si="4"/>
        <v>#N/A</v>
      </c>
      <c r="K111" s="417" t="s">
        <v>856</v>
      </c>
      <c r="L111" s="417" t="s">
        <v>856</v>
      </c>
    </row>
    <row r="112" spans="1:12" s="226" customFormat="1" x14ac:dyDescent="0.35">
      <c r="A112" s="287" t="s">
        <v>856</v>
      </c>
      <c r="B112" s="287" t="s">
        <v>856</v>
      </c>
      <c r="C112" s="287"/>
      <c r="D112" s="412"/>
      <c r="E112" s="412" t="e">
        <f t="shared" si="5"/>
        <v>#N/A</v>
      </c>
      <c r="F112" s="412" t="e">
        <f t="shared" si="6"/>
        <v>#N/A</v>
      </c>
      <c r="G112" s="226" t="e">
        <f t="shared" si="1"/>
        <v>#N/A</v>
      </c>
      <c r="H112" s="226" t="e">
        <f t="shared" si="2"/>
        <v>#N/A</v>
      </c>
      <c r="I112" s="226" t="e">
        <f t="shared" si="3"/>
        <v>#N/A</v>
      </c>
      <c r="J112" s="226" t="e">
        <f t="shared" si="4"/>
        <v>#N/A</v>
      </c>
      <c r="K112" s="417" t="s">
        <v>856</v>
      </c>
      <c r="L112" s="417" t="s">
        <v>856</v>
      </c>
    </row>
    <row r="113" spans="1:12" s="226" customFormat="1" x14ac:dyDescent="0.35">
      <c r="A113" s="287" t="s">
        <v>856</v>
      </c>
      <c r="B113" s="287" t="s">
        <v>856</v>
      </c>
      <c r="C113" s="287"/>
      <c r="D113" s="412"/>
      <c r="E113" s="412" t="e">
        <f t="shared" si="5"/>
        <v>#N/A</v>
      </c>
      <c r="F113" s="412" t="e">
        <f t="shared" si="6"/>
        <v>#N/A</v>
      </c>
      <c r="G113" s="226" t="e">
        <f t="shared" si="1"/>
        <v>#N/A</v>
      </c>
      <c r="H113" s="226" t="e">
        <f t="shared" si="2"/>
        <v>#N/A</v>
      </c>
      <c r="I113" s="226" t="e">
        <f t="shared" si="3"/>
        <v>#N/A</v>
      </c>
      <c r="J113" s="226" t="e">
        <f t="shared" si="4"/>
        <v>#N/A</v>
      </c>
      <c r="K113" s="417" t="s">
        <v>856</v>
      </c>
      <c r="L113" s="417" t="s">
        <v>856</v>
      </c>
    </row>
    <row r="114" spans="1:12" s="226" customFormat="1" x14ac:dyDescent="0.35">
      <c r="A114" s="287" t="s">
        <v>856</v>
      </c>
      <c r="B114" s="287" t="s">
        <v>856</v>
      </c>
      <c r="C114" s="287"/>
      <c r="D114" s="412"/>
      <c r="E114" s="412" t="e">
        <f t="shared" si="5"/>
        <v>#N/A</v>
      </c>
      <c r="F114" s="412" t="e">
        <f t="shared" si="6"/>
        <v>#N/A</v>
      </c>
      <c r="G114" s="226" t="e">
        <f t="shared" si="1"/>
        <v>#N/A</v>
      </c>
      <c r="H114" s="226" t="e">
        <f t="shared" si="2"/>
        <v>#N/A</v>
      </c>
      <c r="I114" s="226" t="e">
        <f t="shared" si="3"/>
        <v>#N/A</v>
      </c>
      <c r="J114" s="226" t="e">
        <f t="shared" si="4"/>
        <v>#N/A</v>
      </c>
      <c r="K114" s="417" t="s">
        <v>856</v>
      </c>
      <c r="L114" s="417" t="s">
        <v>856</v>
      </c>
    </row>
    <row r="115" spans="1:12" s="226" customFormat="1" x14ac:dyDescent="0.35">
      <c r="A115" s="287" t="s">
        <v>856</v>
      </c>
      <c r="B115" s="287" t="s">
        <v>856</v>
      </c>
      <c r="C115" s="287"/>
      <c r="D115" s="412"/>
      <c r="E115" s="412" t="e">
        <f t="shared" si="5"/>
        <v>#N/A</v>
      </c>
      <c r="F115" s="412" t="e">
        <f t="shared" si="6"/>
        <v>#N/A</v>
      </c>
      <c r="G115" s="226" t="e">
        <f t="shared" si="1"/>
        <v>#N/A</v>
      </c>
      <c r="H115" s="226" t="e">
        <f t="shared" si="2"/>
        <v>#N/A</v>
      </c>
      <c r="I115" s="226" t="e">
        <f t="shared" si="3"/>
        <v>#N/A</v>
      </c>
      <c r="J115" s="226" t="e">
        <f t="shared" si="4"/>
        <v>#N/A</v>
      </c>
      <c r="K115" s="417" t="s">
        <v>856</v>
      </c>
      <c r="L115" s="417" t="s">
        <v>856</v>
      </c>
    </row>
    <row r="116" spans="1:12" s="226" customFormat="1" x14ac:dyDescent="0.35">
      <c r="A116" s="287" t="s">
        <v>856</v>
      </c>
      <c r="B116" s="287" t="s">
        <v>856</v>
      </c>
      <c r="C116" s="287"/>
      <c r="D116" s="412"/>
      <c r="E116" s="412" t="e">
        <f t="shared" si="5"/>
        <v>#N/A</v>
      </c>
      <c r="F116" s="412" t="e">
        <f t="shared" si="6"/>
        <v>#N/A</v>
      </c>
      <c r="G116" s="226" t="e">
        <f t="shared" si="1"/>
        <v>#N/A</v>
      </c>
      <c r="H116" s="226" t="e">
        <f t="shared" si="2"/>
        <v>#N/A</v>
      </c>
      <c r="I116" s="226" t="e">
        <f t="shared" si="3"/>
        <v>#N/A</v>
      </c>
      <c r="J116" s="226" t="e">
        <f t="shared" si="4"/>
        <v>#N/A</v>
      </c>
      <c r="K116" s="417" t="s">
        <v>856</v>
      </c>
      <c r="L116" s="417" t="s">
        <v>856</v>
      </c>
    </row>
    <row r="117" spans="1:12" s="226" customFormat="1" x14ac:dyDescent="0.35">
      <c r="A117" s="287" t="s">
        <v>856</v>
      </c>
      <c r="B117" s="287" t="s">
        <v>856</v>
      </c>
      <c r="C117" s="287"/>
      <c r="D117" s="412"/>
      <c r="E117" s="412" t="e">
        <f t="shared" si="5"/>
        <v>#N/A</v>
      </c>
      <c r="F117" s="412" t="e">
        <f t="shared" si="6"/>
        <v>#N/A</v>
      </c>
      <c r="G117" s="226" t="e">
        <f t="shared" si="1"/>
        <v>#N/A</v>
      </c>
      <c r="H117" s="226" t="e">
        <f t="shared" si="2"/>
        <v>#N/A</v>
      </c>
      <c r="I117" s="226" t="e">
        <f t="shared" si="3"/>
        <v>#N/A</v>
      </c>
      <c r="J117" s="226" t="e">
        <f t="shared" si="4"/>
        <v>#N/A</v>
      </c>
      <c r="K117" s="417" t="s">
        <v>856</v>
      </c>
      <c r="L117" s="417" t="s">
        <v>856</v>
      </c>
    </row>
    <row r="118" spans="1:12" s="226" customFormat="1" x14ac:dyDescent="0.35">
      <c r="A118" s="287" t="s">
        <v>856</v>
      </c>
      <c r="B118" s="287" t="s">
        <v>856</v>
      </c>
      <c r="C118" s="287"/>
      <c r="D118" s="412"/>
      <c r="E118" s="412" t="e">
        <f t="shared" si="5"/>
        <v>#N/A</v>
      </c>
      <c r="F118" s="412" t="e">
        <f t="shared" si="6"/>
        <v>#N/A</v>
      </c>
      <c r="G118" s="226" t="e">
        <f t="shared" si="1"/>
        <v>#N/A</v>
      </c>
      <c r="H118" s="226" t="e">
        <f t="shared" si="2"/>
        <v>#N/A</v>
      </c>
      <c r="I118" s="226" t="e">
        <f t="shared" si="3"/>
        <v>#N/A</v>
      </c>
      <c r="J118" s="226" t="e">
        <f t="shared" si="4"/>
        <v>#N/A</v>
      </c>
      <c r="K118" s="417" t="s">
        <v>856</v>
      </c>
      <c r="L118" s="417" t="s">
        <v>856</v>
      </c>
    </row>
    <row r="119" spans="1:12" s="226" customFormat="1" x14ac:dyDescent="0.35">
      <c r="A119" s="287" t="s">
        <v>856</v>
      </c>
      <c r="B119" s="287" t="s">
        <v>856</v>
      </c>
      <c r="C119" s="287"/>
      <c r="D119" s="412"/>
      <c r="E119" s="412" t="e">
        <f t="shared" si="5"/>
        <v>#N/A</v>
      </c>
      <c r="F119" s="412" t="e">
        <f t="shared" si="6"/>
        <v>#N/A</v>
      </c>
      <c r="G119" s="226" t="e">
        <f t="shared" si="1"/>
        <v>#N/A</v>
      </c>
      <c r="H119" s="226" t="e">
        <f t="shared" si="2"/>
        <v>#N/A</v>
      </c>
      <c r="I119" s="226" t="e">
        <f t="shared" si="3"/>
        <v>#N/A</v>
      </c>
      <c r="J119" s="226" t="e">
        <f t="shared" si="4"/>
        <v>#N/A</v>
      </c>
      <c r="K119" s="417" t="s">
        <v>856</v>
      </c>
      <c r="L119" s="417" t="s">
        <v>856</v>
      </c>
    </row>
    <row r="120" spans="1:12" s="226" customFormat="1" x14ac:dyDescent="0.35">
      <c r="A120" s="287" t="s">
        <v>856</v>
      </c>
      <c r="B120" s="287" t="s">
        <v>856</v>
      </c>
      <c r="C120" s="287"/>
      <c r="D120" s="412"/>
      <c r="E120" s="412" t="e">
        <f t="shared" ref="E120:E150" si="7">IF(ISNUMBER(C120), 1+C120/100*5, NA())</f>
        <v>#N/A</v>
      </c>
      <c r="F120" s="412" t="e">
        <f t="shared" ref="F120:F150" si="8">IF(ISNUMBER(D120), D120, NA())</f>
        <v>#N/A</v>
      </c>
      <c r="G120" s="226" t="e">
        <f t="shared" ref="G120:G150" si="9">IF(ISNUMBER(D120),C120+(2030-year_est)*D120,NA())</f>
        <v>#N/A</v>
      </c>
      <c r="H120" s="226" t="e">
        <f t="shared" ref="H120:H150" si="10">IF(ISNUMBER(G120),IF(G120&gt;$B$52,1,0),NA())</f>
        <v>#N/A</v>
      </c>
      <c r="I120" s="226" t="e">
        <f t="shared" ref="I120:I150" si="11">IF(ISNUMBER(H120),IF(H120=1,0,1-H120-J120),NA())</f>
        <v>#N/A</v>
      </c>
      <c r="J120" s="226" t="e">
        <f t="shared" ref="J120:J150" si="12">IF(ISNUMBER(D120),IF(H120=1,0,IF(D120&lt;0,1,0)),NA())</f>
        <v>#N/A</v>
      </c>
      <c r="K120" s="417" t="s">
        <v>856</v>
      </c>
      <c r="L120" s="417" t="s">
        <v>856</v>
      </c>
    </row>
    <row r="121" spans="1:12" s="226" customFormat="1" x14ac:dyDescent="0.35">
      <c r="A121" s="287" t="s">
        <v>856</v>
      </c>
      <c r="B121" s="287" t="s">
        <v>856</v>
      </c>
      <c r="C121" s="287"/>
      <c r="D121" s="412"/>
      <c r="E121" s="412" t="e">
        <f t="shared" si="7"/>
        <v>#N/A</v>
      </c>
      <c r="F121" s="412" t="e">
        <f t="shared" si="8"/>
        <v>#N/A</v>
      </c>
      <c r="G121" s="226" t="e">
        <f t="shared" si="9"/>
        <v>#N/A</v>
      </c>
      <c r="H121" s="226" t="e">
        <f t="shared" si="10"/>
        <v>#N/A</v>
      </c>
      <c r="I121" s="226" t="e">
        <f t="shared" si="11"/>
        <v>#N/A</v>
      </c>
      <c r="J121" s="226" t="e">
        <f t="shared" si="12"/>
        <v>#N/A</v>
      </c>
      <c r="K121" s="417" t="s">
        <v>856</v>
      </c>
      <c r="L121" s="417" t="s">
        <v>856</v>
      </c>
    </row>
    <row r="122" spans="1:12" s="226" customFormat="1" x14ac:dyDescent="0.35">
      <c r="A122" s="287" t="s">
        <v>856</v>
      </c>
      <c r="B122" s="287" t="s">
        <v>856</v>
      </c>
      <c r="C122" s="287"/>
      <c r="D122" s="412"/>
      <c r="E122" s="412" t="e">
        <f t="shared" si="7"/>
        <v>#N/A</v>
      </c>
      <c r="F122" s="412" t="e">
        <f t="shared" si="8"/>
        <v>#N/A</v>
      </c>
      <c r="G122" s="226" t="e">
        <f t="shared" si="9"/>
        <v>#N/A</v>
      </c>
      <c r="H122" s="226" t="e">
        <f t="shared" si="10"/>
        <v>#N/A</v>
      </c>
      <c r="I122" s="226" t="e">
        <f t="shared" si="11"/>
        <v>#N/A</v>
      </c>
      <c r="J122" s="226" t="e">
        <f t="shared" si="12"/>
        <v>#N/A</v>
      </c>
      <c r="K122" s="417" t="s">
        <v>856</v>
      </c>
      <c r="L122" s="417" t="s">
        <v>856</v>
      </c>
    </row>
    <row r="123" spans="1:12" s="226" customFormat="1" x14ac:dyDescent="0.35">
      <c r="A123" s="287" t="s">
        <v>856</v>
      </c>
      <c r="B123" s="287" t="s">
        <v>856</v>
      </c>
      <c r="C123" s="287"/>
      <c r="D123" s="412"/>
      <c r="E123" s="412" t="e">
        <f t="shared" si="7"/>
        <v>#N/A</v>
      </c>
      <c r="F123" s="412" t="e">
        <f t="shared" si="8"/>
        <v>#N/A</v>
      </c>
      <c r="G123" s="226" t="e">
        <f t="shared" si="9"/>
        <v>#N/A</v>
      </c>
      <c r="H123" s="226" t="e">
        <f t="shared" si="10"/>
        <v>#N/A</v>
      </c>
      <c r="I123" s="226" t="e">
        <f t="shared" si="11"/>
        <v>#N/A</v>
      </c>
      <c r="J123" s="226" t="e">
        <f t="shared" si="12"/>
        <v>#N/A</v>
      </c>
      <c r="K123" s="417" t="s">
        <v>856</v>
      </c>
      <c r="L123" s="417" t="s">
        <v>856</v>
      </c>
    </row>
    <row r="124" spans="1:12" s="226" customFormat="1" x14ac:dyDescent="0.35">
      <c r="A124" s="287" t="s">
        <v>856</v>
      </c>
      <c r="B124" s="287" t="s">
        <v>856</v>
      </c>
      <c r="C124" s="287"/>
      <c r="D124" s="412"/>
      <c r="E124" s="412" t="e">
        <f t="shared" si="7"/>
        <v>#N/A</v>
      </c>
      <c r="F124" s="412" t="e">
        <f t="shared" si="8"/>
        <v>#N/A</v>
      </c>
      <c r="G124" s="226" t="e">
        <f t="shared" si="9"/>
        <v>#N/A</v>
      </c>
      <c r="H124" s="226" t="e">
        <f t="shared" si="10"/>
        <v>#N/A</v>
      </c>
      <c r="I124" s="226" t="e">
        <f t="shared" si="11"/>
        <v>#N/A</v>
      </c>
      <c r="J124" s="226" t="e">
        <f t="shared" si="12"/>
        <v>#N/A</v>
      </c>
      <c r="K124" s="417" t="s">
        <v>856</v>
      </c>
      <c r="L124" s="417" t="s">
        <v>856</v>
      </c>
    </row>
    <row r="125" spans="1:12" s="226" customFormat="1" x14ac:dyDescent="0.35">
      <c r="A125" s="287" t="s">
        <v>856</v>
      </c>
      <c r="B125" s="287" t="s">
        <v>856</v>
      </c>
      <c r="C125" s="287"/>
      <c r="D125" s="412"/>
      <c r="E125" s="412" t="e">
        <f t="shared" si="7"/>
        <v>#N/A</v>
      </c>
      <c r="F125" s="412" t="e">
        <f t="shared" si="8"/>
        <v>#N/A</v>
      </c>
      <c r="G125" s="226" t="e">
        <f t="shared" si="9"/>
        <v>#N/A</v>
      </c>
      <c r="H125" s="226" t="e">
        <f t="shared" si="10"/>
        <v>#N/A</v>
      </c>
      <c r="I125" s="226" t="e">
        <f t="shared" si="11"/>
        <v>#N/A</v>
      </c>
      <c r="J125" s="226" t="e">
        <f t="shared" si="12"/>
        <v>#N/A</v>
      </c>
      <c r="K125" s="417" t="s">
        <v>856</v>
      </c>
      <c r="L125" s="417" t="s">
        <v>856</v>
      </c>
    </row>
    <row r="126" spans="1:12" s="226" customFormat="1" x14ac:dyDescent="0.35">
      <c r="A126" s="287" t="s">
        <v>856</v>
      </c>
      <c r="B126" s="287" t="s">
        <v>856</v>
      </c>
      <c r="C126" s="287"/>
      <c r="D126" s="412"/>
      <c r="E126" s="412" t="e">
        <f t="shared" si="7"/>
        <v>#N/A</v>
      </c>
      <c r="F126" s="412" t="e">
        <f t="shared" si="8"/>
        <v>#N/A</v>
      </c>
      <c r="G126" s="226" t="e">
        <f t="shared" si="9"/>
        <v>#N/A</v>
      </c>
      <c r="H126" s="226" t="e">
        <f t="shared" si="10"/>
        <v>#N/A</v>
      </c>
      <c r="I126" s="226" t="e">
        <f t="shared" si="11"/>
        <v>#N/A</v>
      </c>
      <c r="J126" s="226" t="e">
        <f t="shared" si="12"/>
        <v>#N/A</v>
      </c>
      <c r="K126" s="417" t="s">
        <v>856</v>
      </c>
      <c r="L126" s="417" t="s">
        <v>856</v>
      </c>
    </row>
    <row r="127" spans="1:12" s="226" customFormat="1" x14ac:dyDescent="0.35">
      <c r="A127" s="287" t="s">
        <v>856</v>
      </c>
      <c r="B127" s="287" t="s">
        <v>856</v>
      </c>
      <c r="C127" s="287"/>
      <c r="D127" s="412"/>
      <c r="E127" s="412" t="e">
        <f t="shared" si="7"/>
        <v>#N/A</v>
      </c>
      <c r="F127" s="412" t="e">
        <f t="shared" si="8"/>
        <v>#N/A</v>
      </c>
      <c r="G127" s="226" t="e">
        <f t="shared" si="9"/>
        <v>#N/A</v>
      </c>
      <c r="H127" s="226" t="e">
        <f t="shared" si="10"/>
        <v>#N/A</v>
      </c>
      <c r="I127" s="226" t="e">
        <f t="shared" si="11"/>
        <v>#N/A</v>
      </c>
      <c r="J127" s="226" t="e">
        <f t="shared" si="12"/>
        <v>#N/A</v>
      </c>
      <c r="K127" s="417" t="s">
        <v>856</v>
      </c>
      <c r="L127" s="417" t="s">
        <v>856</v>
      </c>
    </row>
    <row r="128" spans="1:12" s="226" customFormat="1" x14ac:dyDescent="0.35">
      <c r="A128" s="287" t="s">
        <v>856</v>
      </c>
      <c r="B128" s="287" t="s">
        <v>856</v>
      </c>
      <c r="C128" s="287"/>
      <c r="D128" s="412"/>
      <c r="E128" s="412" t="e">
        <f t="shared" si="7"/>
        <v>#N/A</v>
      </c>
      <c r="F128" s="412" t="e">
        <f t="shared" si="8"/>
        <v>#N/A</v>
      </c>
      <c r="G128" s="226" t="e">
        <f t="shared" si="9"/>
        <v>#N/A</v>
      </c>
      <c r="H128" s="226" t="e">
        <f t="shared" si="10"/>
        <v>#N/A</v>
      </c>
      <c r="I128" s="226" t="e">
        <f t="shared" si="11"/>
        <v>#N/A</v>
      </c>
      <c r="J128" s="226" t="e">
        <f t="shared" si="12"/>
        <v>#N/A</v>
      </c>
      <c r="K128" s="417" t="s">
        <v>856</v>
      </c>
      <c r="L128" s="417" t="s">
        <v>856</v>
      </c>
    </row>
    <row r="129" spans="1:12" s="226" customFormat="1" x14ac:dyDescent="0.35">
      <c r="A129" s="287" t="s">
        <v>856</v>
      </c>
      <c r="B129" s="287" t="s">
        <v>856</v>
      </c>
      <c r="C129" s="287"/>
      <c r="D129" s="412"/>
      <c r="E129" s="412" t="e">
        <f t="shared" si="7"/>
        <v>#N/A</v>
      </c>
      <c r="F129" s="412" t="e">
        <f t="shared" si="8"/>
        <v>#N/A</v>
      </c>
      <c r="G129" s="226" t="e">
        <f t="shared" si="9"/>
        <v>#N/A</v>
      </c>
      <c r="H129" s="226" t="e">
        <f t="shared" si="10"/>
        <v>#N/A</v>
      </c>
      <c r="I129" s="226" t="e">
        <f t="shared" si="11"/>
        <v>#N/A</v>
      </c>
      <c r="J129" s="226" t="e">
        <f t="shared" si="12"/>
        <v>#N/A</v>
      </c>
      <c r="K129" s="417" t="s">
        <v>856</v>
      </c>
      <c r="L129" s="417" t="s">
        <v>856</v>
      </c>
    </row>
    <row r="130" spans="1:12" s="226" customFormat="1" x14ac:dyDescent="0.35">
      <c r="A130" s="287" t="s">
        <v>856</v>
      </c>
      <c r="B130" s="287" t="s">
        <v>856</v>
      </c>
      <c r="C130" s="287"/>
      <c r="D130" s="412"/>
      <c r="E130" s="412" t="e">
        <f t="shared" si="7"/>
        <v>#N/A</v>
      </c>
      <c r="F130" s="412" t="e">
        <f t="shared" si="8"/>
        <v>#N/A</v>
      </c>
      <c r="G130" s="226" t="e">
        <f t="shared" si="9"/>
        <v>#N/A</v>
      </c>
      <c r="H130" s="226" t="e">
        <f t="shared" si="10"/>
        <v>#N/A</v>
      </c>
      <c r="I130" s="226" t="e">
        <f t="shared" si="11"/>
        <v>#N/A</v>
      </c>
      <c r="J130" s="226" t="e">
        <f t="shared" si="12"/>
        <v>#N/A</v>
      </c>
      <c r="K130" s="417" t="s">
        <v>856</v>
      </c>
      <c r="L130" s="417" t="s">
        <v>856</v>
      </c>
    </row>
    <row r="131" spans="1:12" s="226" customFormat="1" x14ac:dyDescent="0.35">
      <c r="A131" s="287" t="s">
        <v>856</v>
      </c>
      <c r="B131" s="287" t="s">
        <v>856</v>
      </c>
      <c r="C131" s="287"/>
      <c r="D131" s="412"/>
      <c r="E131" s="412" t="e">
        <f t="shared" si="7"/>
        <v>#N/A</v>
      </c>
      <c r="F131" s="412" t="e">
        <f t="shared" si="8"/>
        <v>#N/A</v>
      </c>
      <c r="G131" s="226" t="e">
        <f t="shared" si="9"/>
        <v>#N/A</v>
      </c>
      <c r="H131" s="226" t="e">
        <f t="shared" si="10"/>
        <v>#N/A</v>
      </c>
      <c r="I131" s="226" t="e">
        <f t="shared" si="11"/>
        <v>#N/A</v>
      </c>
      <c r="J131" s="226" t="e">
        <f t="shared" si="12"/>
        <v>#N/A</v>
      </c>
      <c r="K131" s="417" t="s">
        <v>856</v>
      </c>
      <c r="L131" s="417" t="s">
        <v>856</v>
      </c>
    </row>
    <row r="132" spans="1:12" s="226" customFormat="1" x14ac:dyDescent="0.35">
      <c r="A132" s="287" t="s">
        <v>856</v>
      </c>
      <c r="B132" s="287" t="s">
        <v>856</v>
      </c>
      <c r="C132" s="287"/>
      <c r="D132" s="412"/>
      <c r="E132" s="412" t="e">
        <f t="shared" si="7"/>
        <v>#N/A</v>
      </c>
      <c r="F132" s="412" t="e">
        <f t="shared" si="8"/>
        <v>#N/A</v>
      </c>
      <c r="G132" s="226" t="e">
        <f t="shared" si="9"/>
        <v>#N/A</v>
      </c>
      <c r="H132" s="226" t="e">
        <f t="shared" si="10"/>
        <v>#N/A</v>
      </c>
      <c r="I132" s="226" t="e">
        <f t="shared" si="11"/>
        <v>#N/A</v>
      </c>
      <c r="J132" s="226" t="e">
        <f t="shared" si="12"/>
        <v>#N/A</v>
      </c>
      <c r="K132" s="417" t="s">
        <v>856</v>
      </c>
      <c r="L132" s="417" t="s">
        <v>856</v>
      </c>
    </row>
    <row r="133" spans="1:12" s="226" customFormat="1" x14ac:dyDescent="0.35">
      <c r="A133" s="287" t="s">
        <v>856</v>
      </c>
      <c r="B133" s="287" t="s">
        <v>856</v>
      </c>
      <c r="C133" s="287"/>
      <c r="D133" s="412"/>
      <c r="E133" s="412" t="e">
        <f t="shared" si="7"/>
        <v>#N/A</v>
      </c>
      <c r="F133" s="412" t="e">
        <f t="shared" si="8"/>
        <v>#N/A</v>
      </c>
      <c r="G133" s="226" t="e">
        <f t="shared" si="9"/>
        <v>#N/A</v>
      </c>
      <c r="H133" s="226" t="e">
        <f t="shared" si="10"/>
        <v>#N/A</v>
      </c>
      <c r="I133" s="226" t="e">
        <f t="shared" si="11"/>
        <v>#N/A</v>
      </c>
      <c r="J133" s="226" t="e">
        <f t="shared" si="12"/>
        <v>#N/A</v>
      </c>
      <c r="K133" s="417" t="s">
        <v>856</v>
      </c>
      <c r="L133" s="417" t="s">
        <v>856</v>
      </c>
    </row>
    <row r="134" spans="1:12" s="226" customFormat="1" x14ac:dyDescent="0.35">
      <c r="A134" s="287" t="s">
        <v>856</v>
      </c>
      <c r="B134" s="287" t="s">
        <v>856</v>
      </c>
      <c r="C134" s="287"/>
      <c r="D134" s="412"/>
      <c r="E134" s="412" t="e">
        <f t="shared" si="7"/>
        <v>#N/A</v>
      </c>
      <c r="F134" s="412" t="e">
        <f t="shared" si="8"/>
        <v>#N/A</v>
      </c>
      <c r="G134" s="226" t="e">
        <f t="shared" si="9"/>
        <v>#N/A</v>
      </c>
      <c r="H134" s="226" t="e">
        <f t="shared" si="10"/>
        <v>#N/A</v>
      </c>
      <c r="I134" s="226" t="e">
        <f t="shared" si="11"/>
        <v>#N/A</v>
      </c>
      <c r="J134" s="226" t="e">
        <f t="shared" si="12"/>
        <v>#N/A</v>
      </c>
      <c r="K134" s="417" t="s">
        <v>856</v>
      </c>
      <c r="L134" s="417" t="s">
        <v>856</v>
      </c>
    </row>
    <row r="135" spans="1:12" s="226" customFormat="1" x14ac:dyDescent="0.35">
      <c r="A135" s="287" t="s">
        <v>856</v>
      </c>
      <c r="B135" s="287" t="s">
        <v>856</v>
      </c>
      <c r="C135" s="287"/>
      <c r="D135" s="412"/>
      <c r="E135" s="412" t="e">
        <f t="shared" si="7"/>
        <v>#N/A</v>
      </c>
      <c r="F135" s="412" t="e">
        <f t="shared" si="8"/>
        <v>#N/A</v>
      </c>
      <c r="G135" s="226" t="e">
        <f t="shared" si="9"/>
        <v>#N/A</v>
      </c>
      <c r="H135" s="226" t="e">
        <f t="shared" si="10"/>
        <v>#N/A</v>
      </c>
      <c r="I135" s="226" t="e">
        <f t="shared" si="11"/>
        <v>#N/A</v>
      </c>
      <c r="J135" s="226" t="e">
        <f t="shared" si="12"/>
        <v>#N/A</v>
      </c>
      <c r="K135" s="417" t="s">
        <v>856</v>
      </c>
      <c r="L135" s="417" t="s">
        <v>856</v>
      </c>
    </row>
    <row r="136" spans="1:12" s="226" customFormat="1" x14ac:dyDescent="0.35">
      <c r="A136" s="287" t="s">
        <v>856</v>
      </c>
      <c r="B136" s="287" t="s">
        <v>856</v>
      </c>
      <c r="C136" s="287"/>
      <c r="D136" s="412"/>
      <c r="E136" s="412" t="e">
        <f t="shared" si="7"/>
        <v>#N/A</v>
      </c>
      <c r="F136" s="412" t="e">
        <f t="shared" si="8"/>
        <v>#N/A</v>
      </c>
      <c r="G136" s="226" t="e">
        <f t="shared" si="9"/>
        <v>#N/A</v>
      </c>
      <c r="H136" s="226" t="e">
        <f t="shared" si="10"/>
        <v>#N/A</v>
      </c>
      <c r="I136" s="226" t="e">
        <f t="shared" si="11"/>
        <v>#N/A</v>
      </c>
      <c r="J136" s="226" t="e">
        <f t="shared" si="12"/>
        <v>#N/A</v>
      </c>
      <c r="K136" s="417" t="s">
        <v>856</v>
      </c>
      <c r="L136" s="417" t="s">
        <v>856</v>
      </c>
    </row>
    <row r="137" spans="1:12" s="226" customFormat="1" x14ac:dyDescent="0.35">
      <c r="A137" s="287" t="s">
        <v>856</v>
      </c>
      <c r="B137" s="287" t="s">
        <v>856</v>
      </c>
      <c r="C137" s="287"/>
      <c r="D137" s="412"/>
      <c r="E137" s="412" t="e">
        <f t="shared" si="7"/>
        <v>#N/A</v>
      </c>
      <c r="F137" s="412" t="e">
        <f t="shared" si="8"/>
        <v>#N/A</v>
      </c>
      <c r="G137" s="226" t="e">
        <f t="shared" si="9"/>
        <v>#N/A</v>
      </c>
      <c r="H137" s="226" t="e">
        <f t="shared" si="10"/>
        <v>#N/A</v>
      </c>
      <c r="I137" s="226" t="e">
        <f t="shared" si="11"/>
        <v>#N/A</v>
      </c>
      <c r="J137" s="226" t="e">
        <f t="shared" si="12"/>
        <v>#N/A</v>
      </c>
      <c r="K137" s="417" t="s">
        <v>856</v>
      </c>
      <c r="L137" s="417" t="s">
        <v>856</v>
      </c>
    </row>
    <row r="138" spans="1:12" s="226" customFormat="1" x14ac:dyDescent="0.35">
      <c r="A138" s="287" t="s">
        <v>856</v>
      </c>
      <c r="B138" s="287" t="s">
        <v>856</v>
      </c>
      <c r="C138" s="287"/>
      <c r="D138" s="412"/>
      <c r="E138" s="412" t="e">
        <f t="shared" si="7"/>
        <v>#N/A</v>
      </c>
      <c r="F138" s="412" t="e">
        <f t="shared" si="8"/>
        <v>#N/A</v>
      </c>
      <c r="G138" s="226" t="e">
        <f t="shared" si="9"/>
        <v>#N/A</v>
      </c>
      <c r="H138" s="226" t="e">
        <f t="shared" si="10"/>
        <v>#N/A</v>
      </c>
      <c r="I138" s="226" t="e">
        <f t="shared" si="11"/>
        <v>#N/A</v>
      </c>
      <c r="J138" s="226" t="e">
        <f t="shared" si="12"/>
        <v>#N/A</v>
      </c>
      <c r="K138" s="417" t="s">
        <v>856</v>
      </c>
      <c r="L138" s="417" t="s">
        <v>856</v>
      </c>
    </row>
    <row r="139" spans="1:12" s="226" customFormat="1" x14ac:dyDescent="0.35">
      <c r="A139" s="287" t="s">
        <v>856</v>
      </c>
      <c r="B139" s="287" t="s">
        <v>856</v>
      </c>
      <c r="C139" s="287"/>
      <c r="D139" s="412"/>
      <c r="E139" s="412" t="e">
        <f t="shared" si="7"/>
        <v>#N/A</v>
      </c>
      <c r="F139" s="412" t="e">
        <f t="shared" si="8"/>
        <v>#N/A</v>
      </c>
      <c r="G139" s="226" t="e">
        <f t="shared" si="9"/>
        <v>#N/A</v>
      </c>
      <c r="H139" s="226" t="e">
        <f t="shared" si="10"/>
        <v>#N/A</v>
      </c>
      <c r="I139" s="226" t="e">
        <f t="shared" si="11"/>
        <v>#N/A</v>
      </c>
      <c r="J139" s="226" t="e">
        <f t="shared" si="12"/>
        <v>#N/A</v>
      </c>
      <c r="K139" s="417" t="s">
        <v>856</v>
      </c>
      <c r="L139" s="417" t="s">
        <v>856</v>
      </c>
    </row>
    <row r="140" spans="1:12" s="226" customFormat="1" x14ac:dyDescent="0.35">
      <c r="A140" s="287" t="s">
        <v>856</v>
      </c>
      <c r="B140" s="287" t="s">
        <v>856</v>
      </c>
      <c r="C140" s="287"/>
      <c r="D140" s="412"/>
      <c r="E140" s="412" t="e">
        <f t="shared" si="7"/>
        <v>#N/A</v>
      </c>
      <c r="F140" s="412" t="e">
        <f t="shared" si="8"/>
        <v>#N/A</v>
      </c>
      <c r="G140" s="226" t="e">
        <f t="shared" si="9"/>
        <v>#N/A</v>
      </c>
      <c r="H140" s="226" t="e">
        <f t="shared" si="10"/>
        <v>#N/A</v>
      </c>
      <c r="I140" s="226" t="e">
        <f t="shared" si="11"/>
        <v>#N/A</v>
      </c>
      <c r="J140" s="226" t="e">
        <f t="shared" si="12"/>
        <v>#N/A</v>
      </c>
      <c r="K140" s="417" t="s">
        <v>856</v>
      </c>
      <c r="L140" s="417" t="s">
        <v>856</v>
      </c>
    </row>
    <row r="141" spans="1:12" s="226" customFormat="1" x14ac:dyDescent="0.35">
      <c r="A141" s="287" t="s">
        <v>856</v>
      </c>
      <c r="B141" s="287" t="s">
        <v>856</v>
      </c>
      <c r="C141" s="287"/>
      <c r="D141" s="412"/>
      <c r="E141" s="412" t="e">
        <f t="shared" si="7"/>
        <v>#N/A</v>
      </c>
      <c r="F141" s="412" t="e">
        <f t="shared" si="8"/>
        <v>#N/A</v>
      </c>
      <c r="G141" s="226" t="e">
        <f t="shared" si="9"/>
        <v>#N/A</v>
      </c>
      <c r="H141" s="226" t="e">
        <f t="shared" si="10"/>
        <v>#N/A</v>
      </c>
      <c r="I141" s="226" t="e">
        <f t="shared" si="11"/>
        <v>#N/A</v>
      </c>
      <c r="J141" s="226" t="e">
        <f t="shared" si="12"/>
        <v>#N/A</v>
      </c>
      <c r="K141" s="417" t="s">
        <v>856</v>
      </c>
      <c r="L141" s="417" t="s">
        <v>856</v>
      </c>
    </row>
    <row r="142" spans="1:12" s="226" customFormat="1" x14ac:dyDescent="0.35">
      <c r="A142" s="287" t="s">
        <v>856</v>
      </c>
      <c r="B142" s="287" t="s">
        <v>856</v>
      </c>
      <c r="C142" s="287"/>
      <c r="D142" s="412"/>
      <c r="E142" s="412" t="e">
        <f t="shared" si="7"/>
        <v>#N/A</v>
      </c>
      <c r="F142" s="412" t="e">
        <f t="shared" si="8"/>
        <v>#N/A</v>
      </c>
      <c r="G142" s="226" t="e">
        <f t="shared" si="9"/>
        <v>#N/A</v>
      </c>
      <c r="H142" s="226" t="e">
        <f t="shared" si="10"/>
        <v>#N/A</v>
      </c>
      <c r="I142" s="226" t="e">
        <f t="shared" si="11"/>
        <v>#N/A</v>
      </c>
      <c r="J142" s="226" t="e">
        <f t="shared" si="12"/>
        <v>#N/A</v>
      </c>
      <c r="K142" s="417" t="s">
        <v>856</v>
      </c>
      <c r="L142" s="417" t="s">
        <v>856</v>
      </c>
    </row>
    <row r="143" spans="1:12" s="226" customFormat="1" x14ac:dyDescent="0.35">
      <c r="A143" s="287" t="s">
        <v>856</v>
      </c>
      <c r="B143" s="287" t="s">
        <v>856</v>
      </c>
      <c r="C143" s="287"/>
      <c r="D143" s="412"/>
      <c r="E143" s="412" t="e">
        <f t="shared" si="7"/>
        <v>#N/A</v>
      </c>
      <c r="F143" s="412" t="e">
        <f t="shared" si="8"/>
        <v>#N/A</v>
      </c>
      <c r="G143" s="226" t="e">
        <f t="shared" si="9"/>
        <v>#N/A</v>
      </c>
      <c r="H143" s="226" t="e">
        <f t="shared" si="10"/>
        <v>#N/A</v>
      </c>
      <c r="I143" s="226" t="e">
        <f t="shared" si="11"/>
        <v>#N/A</v>
      </c>
      <c r="J143" s="226" t="e">
        <f t="shared" si="12"/>
        <v>#N/A</v>
      </c>
      <c r="K143" s="417" t="s">
        <v>856</v>
      </c>
      <c r="L143" s="417" t="s">
        <v>856</v>
      </c>
    </row>
    <row r="144" spans="1:12" s="226" customFormat="1" x14ac:dyDescent="0.35">
      <c r="A144" s="287" t="s">
        <v>856</v>
      </c>
      <c r="B144" s="287" t="s">
        <v>856</v>
      </c>
      <c r="C144" s="287"/>
      <c r="D144" s="412"/>
      <c r="E144" s="412" t="e">
        <f t="shared" si="7"/>
        <v>#N/A</v>
      </c>
      <c r="F144" s="412" t="e">
        <f t="shared" si="8"/>
        <v>#N/A</v>
      </c>
      <c r="G144" s="226" t="e">
        <f t="shared" si="9"/>
        <v>#N/A</v>
      </c>
      <c r="H144" s="226" t="e">
        <f t="shared" si="10"/>
        <v>#N/A</v>
      </c>
      <c r="I144" s="226" t="e">
        <f t="shared" si="11"/>
        <v>#N/A</v>
      </c>
      <c r="J144" s="226" t="e">
        <f t="shared" si="12"/>
        <v>#N/A</v>
      </c>
      <c r="K144" s="417" t="s">
        <v>856</v>
      </c>
      <c r="L144" s="417" t="s">
        <v>856</v>
      </c>
    </row>
    <row r="145" spans="1:12" s="226" customFormat="1" x14ac:dyDescent="0.35">
      <c r="A145" s="287" t="s">
        <v>856</v>
      </c>
      <c r="B145" s="287" t="s">
        <v>856</v>
      </c>
      <c r="C145" s="287"/>
      <c r="D145" s="412"/>
      <c r="E145" s="412" t="e">
        <f t="shared" si="7"/>
        <v>#N/A</v>
      </c>
      <c r="F145" s="412" t="e">
        <f t="shared" si="8"/>
        <v>#N/A</v>
      </c>
      <c r="G145" s="226" t="e">
        <f t="shared" si="9"/>
        <v>#N/A</v>
      </c>
      <c r="H145" s="226" t="e">
        <f t="shared" si="10"/>
        <v>#N/A</v>
      </c>
      <c r="I145" s="226" t="e">
        <f t="shared" si="11"/>
        <v>#N/A</v>
      </c>
      <c r="J145" s="226" t="e">
        <f t="shared" si="12"/>
        <v>#N/A</v>
      </c>
      <c r="K145" s="417" t="s">
        <v>856</v>
      </c>
      <c r="L145" s="417" t="s">
        <v>856</v>
      </c>
    </row>
    <row r="146" spans="1:12" s="226" customFormat="1" x14ac:dyDescent="0.35">
      <c r="A146" s="287" t="s">
        <v>856</v>
      </c>
      <c r="B146" s="287" t="s">
        <v>856</v>
      </c>
      <c r="C146" s="287"/>
      <c r="D146" s="412"/>
      <c r="E146" s="412" t="e">
        <f t="shared" si="7"/>
        <v>#N/A</v>
      </c>
      <c r="F146" s="412" t="e">
        <f t="shared" si="8"/>
        <v>#N/A</v>
      </c>
      <c r="G146" s="226" t="e">
        <f t="shared" si="9"/>
        <v>#N/A</v>
      </c>
      <c r="H146" s="226" t="e">
        <f t="shared" si="10"/>
        <v>#N/A</v>
      </c>
      <c r="I146" s="226" t="e">
        <f t="shared" si="11"/>
        <v>#N/A</v>
      </c>
      <c r="J146" s="226" t="e">
        <f t="shared" si="12"/>
        <v>#N/A</v>
      </c>
      <c r="K146" s="417" t="s">
        <v>856</v>
      </c>
      <c r="L146" s="417" t="s">
        <v>856</v>
      </c>
    </row>
    <row r="147" spans="1:12" s="226" customFormat="1" x14ac:dyDescent="0.35">
      <c r="A147" s="287" t="s">
        <v>856</v>
      </c>
      <c r="B147" s="287" t="s">
        <v>856</v>
      </c>
      <c r="C147" s="287"/>
      <c r="D147" s="412"/>
      <c r="E147" s="412" t="e">
        <f t="shared" si="7"/>
        <v>#N/A</v>
      </c>
      <c r="F147" s="412" t="e">
        <f t="shared" si="8"/>
        <v>#N/A</v>
      </c>
      <c r="G147" s="226" t="e">
        <f t="shared" si="9"/>
        <v>#N/A</v>
      </c>
      <c r="H147" s="226" t="e">
        <f t="shared" si="10"/>
        <v>#N/A</v>
      </c>
      <c r="I147" s="226" t="e">
        <f t="shared" si="11"/>
        <v>#N/A</v>
      </c>
      <c r="J147" s="226" t="e">
        <f t="shared" si="12"/>
        <v>#N/A</v>
      </c>
      <c r="K147" s="417" t="s">
        <v>856</v>
      </c>
      <c r="L147" s="417" t="s">
        <v>856</v>
      </c>
    </row>
    <row r="148" spans="1:12" s="226" customFormat="1" x14ac:dyDescent="0.35">
      <c r="A148" s="287" t="s">
        <v>856</v>
      </c>
      <c r="B148" s="287" t="s">
        <v>856</v>
      </c>
      <c r="C148" s="287"/>
      <c r="D148" s="412"/>
      <c r="E148" s="412" t="e">
        <f t="shared" si="7"/>
        <v>#N/A</v>
      </c>
      <c r="F148" s="412" t="e">
        <f t="shared" si="8"/>
        <v>#N/A</v>
      </c>
      <c r="G148" s="226" t="e">
        <f t="shared" si="9"/>
        <v>#N/A</v>
      </c>
      <c r="H148" s="226" t="e">
        <f t="shared" si="10"/>
        <v>#N/A</v>
      </c>
      <c r="I148" s="226" t="e">
        <f t="shared" si="11"/>
        <v>#N/A</v>
      </c>
      <c r="J148" s="226" t="e">
        <f t="shared" si="12"/>
        <v>#N/A</v>
      </c>
      <c r="K148" s="417" t="s">
        <v>856</v>
      </c>
      <c r="L148" s="417" t="s">
        <v>856</v>
      </c>
    </row>
    <row r="149" spans="1:12" s="226" customFormat="1" x14ac:dyDescent="0.35">
      <c r="A149" s="287" t="s">
        <v>856</v>
      </c>
      <c r="B149" s="287" t="s">
        <v>856</v>
      </c>
      <c r="C149" s="287"/>
      <c r="D149" s="412"/>
      <c r="E149" s="412" t="e">
        <f t="shared" si="7"/>
        <v>#N/A</v>
      </c>
      <c r="F149" s="412" t="e">
        <f t="shared" si="8"/>
        <v>#N/A</v>
      </c>
      <c r="G149" s="226" t="e">
        <f t="shared" si="9"/>
        <v>#N/A</v>
      </c>
      <c r="H149" s="226" t="e">
        <f t="shared" si="10"/>
        <v>#N/A</v>
      </c>
      <c r="I149" s="226" t="e">
        <f t="shared" si="11"/>
        <v>#N/A</v>
      </c>
      <c r="J149" s="226" t="e">
        <f t="shared" si="12"/>
        <v>#N/A</v>
      </c>
      <c r="K149" s="417" t="s">
        <v>856</v>
      </c>
      <c r="L149" s="417" t="s">
        <v>856</v>
      </c>
    </row>
    <row r="150" spans="1:12" s="226" customFormat="1" x14ac:dyDescent="0.35">
      <c r="A150" s="287" t="s">
        <v>856</v>
      </c>
      <c r="B150" s="287" t="s">
        <v>856</v>
      </c>
      <c r="C150" s="287"/>
      <c r="D150" s="412"/>
      <c r="E150" s="412" t="e">
        <f t="shared" si="7"/>
        <v>#N/A</v>
      </c>
      <c r="F150" s="412" t="e">
        <f t="shared" si="8"/>
        <v>#N/A</v>
      </c>
      <c r="G150" s="226" t="e">
        <f t="shared" si="9"/>
        <v>#N/A</v>
      </c>
      <c r="H150" s="226" t="e">
        <f t="shared" si="10"/>
        <v>#N/A</v>
      </c>
      <c r="I150" s="226" t="e">
        <f t="shared" si="11"/>
        <v>#N/A</v>
      </c>
      <c r="J150" s="226" t="e">
        <f t="shared" si="12"/>
        <v>#N/A</v>
      </c>
      <c r="K150" s="417" t="s">
        <v>856</v>
      </c>
      <c r="L150" s="417" t="s">
        <v>856</v>
      </c>
    </row>
    <row r="151" spans="1:12" s="226" customFormat="1" x14ac:dyDescent="0.35">
      <c r="A151" s="408" t="s">
        <v>856</v>
      </c>
      <c r="B151" s="408" t="s">
        <v>856</v>
      </c>
      <c r="C151" s="408"/>
      <c r="D151" s="413"/>
      <c r="E151" s="412" t="e">
        <f t="shared" ref="E151:E185" si="13">IF(ISNUMBER(C151), 1+C151/100*5, NA())</f>
        <v>#N/A</v>
      </c>
      <c r="F151" s="412" t="e">
        <f t="shared" ref="F151:F185" si="14">IF(ISNUMBER(D151), D151, NA())</f>
        <v>#N/A</v>
      </c>
      <c r="G151" s="226" t="e">
        <f t="shared" ref="G151:G183" si="15">IF(ISNUMBER(D151),C151+(2030-year_est)*D151,NA())</f>
        <v>#N/A</v>
      </c>
      <c r="H151" s="226" t="e">
        <f t="shared" ref="H151:H184" si="16">IF(ISNUMBER(G151),IF(G151&gt;$B$52,1,0),NA())</f>
        <v>#N/A</v>
      </c>
      <c r="I151" s="226" t="e">
        <f t="shared" ref="I151:I184" si="17">IF(ISNUMBER(H151),IF(H151=1,0,1-H151-J151),NA())</f>
        <v>#N/A</v>
      </c>
      <c r="J151" s="226" t="e">
        <f t="shared" ref="J151:J184" si="18">IF(ISNUMBER(D151),IF(H151=1,0,IF(D151&lt;0,1,0)),NA())</f>
        <v>#N/A</v>
      </c>
      <c r="K151" s="417" t="s">
        <v>856</v>
      </c>
      <c r="L151" s="417" t="s">
        <v>856</v>
      </c>
    </row>
    <row r="152" spans="1:12" s="226" customFormat="1" x14ac:dyDescent="0.35">
      <c r="A152" s="408" t="s">
        <v>856</v>
      </c>
      <c r="B152" s="408" t="s">
        <v>856</v>
      </c>
      <c r="C152" s="408"/>
      <c r="D152" s="413"/>
      <c r="E152" s="412" t="e">
        <f t="shared" si="13"/>
        <v>#N/A</v>
      </c>
      <c r="F152" s="412" t="e">
        <f t="shared" si="14"/>
        <v>#N/A</v>
      </c>
      <c r="G152" s="226" t="e">
        <f t="shared" si="15"/>
        <v>#N/A</v>
      </c>
      <c r="H152" s="226" t="e">
        <f t="shared" si="16"/>
        <v>#N/A</v>
      </c>
      <c r="I152" s="226" t="e">
        <f t="shared" si="17"/>
        <v>#N/A</v>
      </c>
      <c r="J152" s="226" t="e">
        <f t="shared" si="18"/>
        <v>#N/A</v>
      </c>
      <c r="K152" s="417" t="s">
        <v>856</v>
      </c>
      <c r="L152" s="417" t="s">
        <v>856</v>
      </c>
    </row>
    <row r="153" spans="1:12" s="226" customFormat="1" x14ac:dyDescent="0.35">
      <c r="A153" s="408" t="s">
        <v>856</v>
      </c>
      <c r="B153" s="408" t="s">
        <v>856</v>
      </c>
      <c r="C153" s="408"/>
      <c r="D153" s="413"/>
      <c r="E153" s="412" t="e">
        <f t="shared" si="13"/>
        <v>#N/A</v>
      </c>
      <c r="F153" s="412" t="e">
        <f t="shared" si="14"/>
        <v>#N/A</v>
      </c>
      <c r="G153" s="226" t="e">
        <f t="shared" si="15"/>
        <v>#N/A</v>
      </c>
      <c r="H153" s="226" t="e">
        <f t="shared" si="16"/>
        <v>#N/A</v>
      </c>
      <c r="I153" s="226" t="e">
        <f t="shared" si="17"/>
        <v>#N/A</v>
      </c>
      <c r="J153" s="226" t="e">
        <f t="shared" si="18"/>
        <v>#N/A</v>
      </c>
      <c r="K153" s="417" t="s">
        <v>856</v>
      </c>
      <c r="L153" s="417" t="s">
        <v>856</v>
      </c>
    </row>
    <row r="154" spans="1:12" s="226" customFormat="1" x14ac:dyDescent="0.35">
      <c r="A154" s="408" t="s">
        <v>856</v>
      </c>
      <c r="B154" s="408" t="s">
        <v>856</v>
      </c>
      <c r="C154" s="408"/>
      <c r="D154" s="413"/>
      <c r="E154" s="412" t="e">
        <f t="shared" si="13"/>
        <v>#N/A</v>
      </c>
      <c r="F154" s="412" t="e">
        <f t="shared" si="14"/>
        <v>#N/A</v>
      </c>
      <c r="G154" s="226" t="e">
        <f t="shared" si="15"/>
        <v>#N/A</v>
      </c>
      <c r="H154" s="226" t="e">
        <f t="shared" si="16"/>
        <v>#N/A</v>
      </c>
      <c r="I154" s="226" t="e">
        <f t="shared" si="17"/>
        <v>#N/A</v>
      </c>
      <c r="J154" s="226" t="e">
        <f t="shared" si="18"/>
        <v>#N/A</v>
      </c>
      <c r="K154" s="417" t="s">
        <v>856</v>
      </c>
      <c r="L154" s="417" t="s">
        <v>856</v>
      </c>
    </row>
    <row r="155" spans="1:12" s="226" customFormat="1" x14ac:dyDescent="0.35">
      <c r="A155" s="408" t="s">
        <v>856</v>
      </c>
      <c r="B155" s="408" t="s">
        <v>856</v>
      </c>
      <c r="C155" s="408"/>
      <c r="D155" s="413"/>
      <c r="E155" s="412" t="e">
        <f t="shared" si="13"/>
        <v>#N/A</v>
      </c>
      <c r="F155" s="412" t="e">
        <f t="shared" si="14"/>
        <v>#N/A</v>
      </c>
      <c r="G155" s="226" t="e">
        <f t="shared" si="15"/>
        <v>#N/A</v>
      </c>
      <c r="H155" s="226" t="e">
        <f t="shared" si="16"/>
        <v>#N/A</v>
      </c>
      <c r="I155" s="226" t="e">
        <f t="shared" si="17"/>
        <v>#N/A</v>
      </c>
      <c r="J155" s="226" t="e">
        <f t="shared" si="18"/>
        <v>#N/A</v>
      </c>
      <c r="K155" s="417" t="s">
        <v>856</v>
      </c>
      <c r="L155" s="417" t="s">
        <v>856</v>
      </c>
    </row>
    <row r="156" spans="1:12" s="226" customFormat="1" x14ac:dyDescent="0.35">
      <c r="A156" s="408" t="s">
        <v>856</v>
      </c>
      <c r="B156" s="408" t="s">
        <v>856</v>
      </c>
      <c r="C156" s="408"/>
      <c r="D156" s="413"/>
      <c r="E156" s="412" t="e">
        <f t="shared" si="13"/>
        <v>#N/A</v>
      </c>
      <c r="F156" s="412" t="e">
        <f t="shared" si="14"/>
        <v>#N/A</v>
      </c>
      <c r="G156" s="226" t="e">
        <f t="shared" si="15"/>
        <v>#N/A</v>
      </c>
      <c r="H156" s="226" t="e">
        <f t="shared" si="16"/>
        <v>#N/A</v>
      </c>
      <c r="I156" s="226" t="e">
        <f t="shared" si="17"/>
        <v>#N/A</v>
      </c>
      <c r="J156" s="226" t="e">
        <f t="shared" si="18"/>
        <v>#N/A</v>
      </c>
      <c r="K156" s="417" t="s">
        <v>856</v>
      </c>
      <c r="L156" s="417" t="s">
        <v>856</v>
      </c>
    </row>
    <row r="157" spans="1:12" s="226" customFormat="1" x14ac:dyDescent="0.35">
      <c r="A157" s="408" t="s">
        <v>856</v>
      </c>
      <c r="B157" s="408" t="s">
        <v>856</v>
      </c>
      <c r="C157" s="408"/>
      <c r="D157" s="413"/>
      <c r="E157" s="412" t="e">
        <f t="shared" si="13"/>
        <v>#N/A</v>
      </c>
      <c r="F157" s="412" t="e">
        <f t="shared" si="14"/>
        <v>#N/A</v>
      </c>
      <c r="G157" s="226" t="e">
        <f t="shared" si="15"/>
        <v>#N/A</v>
      </c>
      <c r="H157" s="226" t="e">
        <f t="shared" si="16"/>
        <v>#N/A</v>
      </c>
      <c r="I157" s="226" t="e">
        <f t="shared" si="17"/>
        <v>#N/A</v>
      </c>
      <c r="J157" s="226" t="e">
        <f t="shared" si="18"/>
        <v>#N/A</v>
      </c>
      <c r="K157" s="417" t="s">
        <v>856</v>
      </c>
      <c r="L157" s="417" t="s">
        <v>856</v>
      </c>
    </row>
    <row r="158" spans="1:12" s="226" customFormat="1" x14ac:dyDescent="0.35">
      <c r="A158" s="408" t="s">
        <v>856</v>
      </c>
      <c r="B158" s="408" t="s">
        <v>856</v>
      </c>
      <c r="C158" s="408"/>
      <c r="D158" s="413"/>
      <c r="E158" s="412" t="e">
        <f t="shared" si="13"/>
        <v>#N/A</v>
      </c>
      <c r="F158" s="412" t="e">
        <f t="shared" si="14"/>
        <v>#N/A</v>
      </c>
      <c r="G158" s="226" t="e">
        <f t="shared" si="15"/>
        <v>#N/A</v>
      </c>
      <c r="H158" s="226" t="e">
        <f t="shared" si="16"/>
        <v>#N/A</v>
      </c>
      <c r="I158" s="226" t="e">
        <f t="shared" si="17"/>
        <v>#N/A</v>
      </c>
      <c r="J158" s="226" t="e">
        <f t="shared" si="18"/>
        <v>#N/A</v>
      </c>
      <c r="K158" s="417" t="s">
        <v>856</v>
      </c>
      <c r="L158" s="417" t="s">
        <v>856</v>
      </c>
    </row>
    <row r="159" spans="1:12" s="226" customFormat="1" x14ac:dyDescent="0.35">
      <c r="A159" s="408" t="s">
        <v>856</v>
      </c>
      <c r="B159" s="408" t="s">
        <v>856</v>
      </c>
      <c r="C159" s="408"/>
      <c r="D159" s="413"/>
      <c r="E159" s="412" t="e">
        <f t="shared" si="13"/>
        <v>#N/A</v>
      </c>
      <c r="F159" s="412" t="e">
        <f t="shared" si="14"/>
        <v>#N/A</v>
      </c>
      <c r="G159" s="226" t="e">
        <f t="shared" si="15"/>
        <v>#N/A</v>
      </c>
      <c r="H159" s="226" t="e">
        <f t="shared" si="16"/>
        <v>#N/A</v>
      </c>
      <c r="I159" s="226" t="e">
        <f t="shared" si="17"/>
        <v>#N/A</v>
      </c>
      <c r="J159" s="226" t="e">
        <f t="shared" si="18"/>
        <v>#N/A</v>
      </c>
      <c r="K159" s="417" t="s">
        <v>856</v>
      </c>
      <c r="L159" s="417" t="s">
        <v>856</v>
      </c>
    </row>
    <row r="160" spans="1:12" s="226" customFormat="1" x14ac:dyDescent="0.35">
      <c r="A160" s="408" t="s">
        <v>856</v>
      </c>
      <c r="B160" s="408" t="s">
        <v>856</v>
      </c>
      <c r="C160" s="408"/>
      <c r="D160" s="413"/>
      <c r="E160" s="412" t="e">
        <f t="shared" si="13"/>
        <v>#N/A</v>
      </c>
      <c r="F160" s="412" t="e">
        <f t="shared" si="14"/>
        <v>#N/A</v>
      </c>
      <c r="G160" s="226" t="e">
        <f t="shared" si="15"/>
        <v>#N/A</v>
      </c>
      <c r="H160" s="226" t="e">
        <f t="shared" si="16"/>
        <v>#N/A</v>
      </c>
      <c r="I160" s="226" t="e">
        <f t="shared" si="17"/>
        <v>#N/A</v>
      </c>
      <c r="J160" s="226" t="e">
        <f t="shared" si="18"/>
        <v>#N/A</v>
      </c>
      <c r="K160" s="417" t="s">
        <v>856</v>
      </c>
      <c r="L160" s="417" t="s">
        <v>856</v>
      </c>
    </row>
    <row r="161" spans="1:12" s="226" customFormat="1" x14ac:dyDescent="0.35">
      <c r="A161" s="408" t="s">
        <v>856</v>
      </c>
      <c r="B161" s="408" t="s">
        <v>856</v>
      </c>
      <c r="C161" s="408"/>
      <c r="D161" s="413"/>
      <c r="E161" s="412" t="e">
        <f t="shared" si="13"/>
        <v>#N/A</v>
      </c>
      <c r="F161" s="412" t="e">
        <f t="shared" si="14"/>
        <v>#N/A</v>
      </c>
      <c r="G161" s="226" t="e">
        <f t="shared" si="15"/>
        <v>#N/A</v>
      </c>
      <c r="H161" s="226" t="e">
        <f t="shared" si="16"/>
        <v>#N/A</v>
      </c>
      <c r="I161" s="226" t="e">
        <f t="shared" si="17"/>
        <v>#N/A</v>
      </c>
      <c r="J161" s="226" t="e">
        <f t="shared" si="18"/>
        <v>#N/A</v>
      </c>
      <c r="K161" s="417" t="s">
        <v>856</v>
      </c>
      <c r="L161" s="417" t="s">
        <v>856</v>
      </c>
    </row>
    <row r="162" spans="1:12" s="226" customFormat="1" x14ac:dyDescent="0.35">
      <c r="A162" s="408" t="s">
        <v>856</v>
      </c>
      <c r="B162" s="408" t="s">
        <v>856</v>
      </c>
      <c r="C162" s="408"/>
      <c r="D162" s="413"/>
      <c r="E162" s="412" t="e">
        <f t="shared" si="13"/>
        <v>#N/A</v>
      </c>
      <c r="F162" s="412" t="e">
        <f t="shared" si="14"/>
        <v>#N/A</v>
      </c>
      <c r="G162" s="226" t="e">
        <f t="shared" si="15"/>
        <v>#N/A</v>
      </c>
      <c r="H162" s="226" t="e">
        <f t="shared" si="16"/>
        <v>#N/A</v>
      </c>
      <c r="I162" s="226" t="e">
        <f t="shared" si="17"/>
        <v>#N/A</v>
      </c>
      <c r="J162" s="226" t="e">
        <f t="shared" si="18"/>
        <v>#N/A</v>
      </c>
      <c r="K162" s="417" t="s">
        <v>856</v>
      </c>
      <c r="L162" s="417" t="s">
        <v>856</v>
      </c>
    </row>
    <row r="163" spans="1:12" s="226" customFormat="1" x14ac:dyDescent="0.35">
      <c r="A163" s="408" t="s">
        <v>856</v>
      </c>
      <c r="B163" s="408" t="s">
        <v>856</v>
      </c>
      <c r="C163" s="408"/>
      <c r="D163" s="413"/>
      <c r="E163" s="412" t="e">
        <f t="shared" si="13"/>
        <v>#N/A</v>
      </c>
      <c r="F163" s="412" t="e">
        <f t="shared" si="14"/>
        <v>#N/A</v>
      </c>
      <c r="G163" s="226" t="e">
        <f t="shared" si="15"/>
        <v>#N/A</v>
      </c>
      <c r="H163" s="226" t="e">
        <f t="shared" si="16"/>
        <v>#N/A</v>
      </c>
      <c r="I163" s="226" t="e">
        <f t="shared" si="17"/>
        <v>#N/A</v>
      </c>
      <c r="J163" s="226" t="e">
        <f t="shared" si="18"/>
        <v>#N/A</v>
      </c>
      <c r="K163" s="417" t="s">
        <v>856</v>
      </c>
      <c r="L163" s="417" t="s">
        <v>856</v>
      </c>
    </row>
    <row r="164" spans="1:12" s="226" customFormat="1" x14ac:dyDescent="0.35">
      <c r="A164" s="408" t="s">
        <v>856</v>
      </c>
      <c r="B164" s="408" t="s">
        <v>856</v>
      </c>
      <c r="C164" s="408"/>
      <c r="D164" s="413"/>
      <c r="E164" s="412" t="e">
        <f t="shared" si="13"/>
        <v>#N/A</v>
      </c>
      <c r="F164" s="412" t="e">
        <f t="shared" si="14"/>
        <v>#N/A</v>
      </c>
      <c r="G164" s="226" t="e">
        <f t="shared" si="15"/>
        <v>#N/A</v>
      </c>
      <c r="H164" s="226" t="e">
        <f t="shared" si="16"/>
        <v>#N/A</v>
      </c>
      <c r="I164" s="226" t="e">
        <f t="shared" si="17"/>
        <v>#N/A</v>
      </c>
      <c r="J164" s="226" t="e">
        <f t="shared" si="18"/>
        <v>#N/A</v>
      </c>
      <c r="K164" s="417" t="s">
        <v>856</v>
      </c>
      <c r="L164" s="417" t="s">
        <v>856</v>
      </c>
    </row>
    <row r="165" spans="1:12" s="226" customFormat="1" x14ac:dyDescent="0.35">
      <c r="A165" s="408" t="s">
        <v>856</v>
      </c>
      <c r="B165" s="408" t="s">
        <v>856</v>
      </c>
      <c r="C165" s="408"/>
      <c r="D165" s="413"/>
      <c r="E165" s="412" t="e">
        <f t="shared" si="13"/>
        <v>#N/A</v>
      </c>
      <c r="F165" s="412" t="e">
        <f t="shared" si="14"/>
        <v>#N/A</v>
      </c>
      <c r="G165" s="226" t="e">
        <f t="shared" si="15"/>
        <v>#N/A</v>
      </c>
      <c r="H165" s="226" t="e">
        <f t="shared" si="16"/>
        <v>#N/A</v>
      </c>
      <c r="I165" s="226" t="e">
        <f t="shared" si="17"/>
        <v>#N/A</v>
      </c>
      <c r="J165" s="226" t="e">
        <f t="shared" si="18"/>
        <v>#N/A</v>
      </c>
      <c r="K165" s="417" t="s">
        <v>856</v>
      </c>
      <c r="L165" s="417" t="s">
        <v>856</v>
      </c>
    </row>
    <row r="166" spans="1:12" s="226" customFormat="1" x14ac:dyDescent="0.35">
      <c r="A166" s="408" t="s">
        <v>856</v>
      </c>
      <c r="B166" s="408" t="s">
        <v>856</v>
      </c>
      <c r="C166" s="408"/>
      <c r="D166" s="413"/>
      <c r="E166" s="412" t="e">
        <f t="shared" si="13"/>
        <v>#N/A</v>
      </c>
      <c r="F166" s="412" t="e">
        <f t="shared" si="14"/>
        <v>#N/A</v>
      </c>
      <c r="G166" s="226" t="e">
        <f t="shared" si="15"/>
        <v>#N/A</v>
      </c>
      <c r="H166" s="226" t="e">
        <f t="shared" si="16"/>
        <v>#N/A</v>
      </c>
      <c r="I166" s="226" t="e">
        <f t="shared" si="17"/>
        <v>#N/A</v>
      </c>
      <c r="J166" s="226" t="e">
        <f t="shared" si="18"/>
        <v>#N/A</v>
      </c>
      <c r="K166" s="417" t="s">
        <v>856</v>
      </c>
      <c r="L166" s="417" t="s">
        <v>856</v>
      </c>
    </row>
    <row r="167" spans="1:12" s="226" customFormat="1" x14ac:dyDescent="0.35">
      <c r="A167" s="408" t="s">
        <v>856</v>
      </c>
      <c r="B167" s="408" t="s">
        <v>856</v>
      </c>
      <c r="C167" s="408"/>
      <c r="D167" s="413"/>
      <c r="E167" s="412" t="e">
        <f t="shared" si="13"/>
        <v>#N/A</v>
      </c>
      <c r="F167" s="412" t="e">
        <f t="shared" si="14"/>
        <v>#N/A</v>
      </c>
      <c r="G167" s="226" t="e">
        <f t="shared" si="15"/>
        <v>#N/A</v>
      </c>
      <c r="H167" s="226" t="e">
        <f t="shared" si="16"/>
        <v>#N/A</v>
      </c>
      <c r="I167" s="226" t="e">
        <f t="shared" si="17"/>
        <v>#N/A</v>
      </c>
      <c r="J167" s="226" t="e">
        <f t="shared" si="18"/>
        <v>#N/A</v>
      </c>
      <c r="K167" s="417" t="s">
        <v>856</v>
      </c>
      <c r="L167" s="417" t="s">
        <v>856</v>
      </c>
    </row>
    <row r="168" spans="1:12" s="226" customFormat="1" x14ac:dyDescent="0.35">
      <c r="A168" s="408" t="s">
        <v>856</v>
      </c>
      <c r="B168" s="408" t="s">
        <v>856</v>
      </c>
      <c r="C168" s="408"/>
      <c r="D168" s="413"/>
      <c r="E168" s="412" t="e">
        <f t="shared" si="13"/>
        <v>#N/A</v>
      </c>
      <c r="F168" s="412" t="e">
        <f t="shared" si="14"/>
        <v>#N/A</v>
      </c>
      <c r="G168" s="226" t="e">
        <f t="shared" si="15"/>
        <v>#N/A</v>
      </c>
      <c r="H168" s="226" t="e">
        <f t="shared" si="16"/>
        <v>#N/A</v>
      </c>
      <c r="I168" s="226" t="e">
        <f t="shared" si="17"/>
        <v>#N/A</v>
      </c>
      <c r="J168" s="226" t="e">
        <f t="shared" si="18"/>
        <v>#N/A</v>
      </c>
      <c r="K168" s="417" t="s">
        <v>856</v>
      </c>
      <c r="L168" s="417" t="s">
        <v>856</v>
      </c>
    </row>
    <row r="169" spans="1:12" s="226" customFormat="1" x14ac:dyDescent="0.35">
      <c r="A169" s="408" t="s">
        <v>856</v>
      </c>
      <c r="B169" s="408" t="s">
        <v>856</v>
      </c>
      <c r="C169" s="408"/>
      <c r="D169" s="413"/>
      <c r="E169" s="412" t="e">
        <f t="shared" si="13"/>
        <v>#N/A</v>
      </c>
      <c r="F169" s="412" t="e">
        <f t="shared" si="14"/>
        <v>#N/A</v>
      </c>
      <c r="G169" s="226" t="e">
        <f t="shared" si="15"/>
        <v>#N/A</v>
      </c>
      <c r="H169" s="226" t="e">
        <f t="shared" si="16"/>
        <v>#N/A</v>
      </c>
      <c r="I169" s="226" t="e">
        <f t="shared" si="17"/>
        <v>#N/A</v>
      </c>
      <c r="J169" s="226" t="e">
        <f t="shared" si="18"/>
        <v>#N/A</v>
      </c>
      <c r="K169" s="417" t="s">
        <v>856</v>
      </c>
      <c r="L169" s="417" t="s">
        <v>856</v>
      </c>
    </row>
    <row r="170" spans="1:12" s="226" customFormat="1" x14ac:dyDescent="0.35">
      <c r="A170" s="408" t="s">
        <v>856</v>
      </c>
      <c r="B170" s="408" t="s">
        <v>856</v>
      </c>
      <c r="C170" s="408"/>
      <c r="D170" s="413"/>
      <c r="E170" s="412" t="e">
        <f t="shared" si="13"/>
        <v>#N/A</v>
      </c>
      <c r="F170" s="412" t="e">
        <f t="shared" si="14"/>
        <v>#N/A</v>
      </c>
      <c r="G170" s="226" t="e">
        <f t="shared" si="15"/>
        <v>#N/A</v>
      </c>
      <c r="H170" s="226" t="e">
        <f t="shared" si="16"/>
        <v>#N/A</v>
      </c>
      <c r="I170" s="226" t="e">
        <f t="shared" si="17"/>
        <v>#N/A</v>
      </c>
      <c r="J170" s="226" t="e">
        <f t="shared" si="18"/>
        <v>#N/A</v>
      </c>
      <c r="K170" s="417" t="s">
        <v>856</v>
      </c>
      <c r="L170" s="417" t="s">
        <v>856</v>
      </c>
    </row>
    <row r="171" spans="1:12" s="226" customFormat="1" x14ac:dyDescent="0.35">
      <c r="A171" s="408" t="s">
        <v>856</v>
      </c>
      <c r="B171" s="408" t="s">
        <v>856</v>
      </c>
      <c r="C171" s="408"/>
      <c r="D171" s="413"/>
      <c r="E171" s="412" t="e">
        <f t="shared" si="13"/>
        <v>#N/A</v>
      </c>
      <c r="F171" s="412" t="e">
        <f t="shared" si="14"/>
        <v>#N/A</v>
      </c>
      <c r="G171" s="226" t="e">
        <f t="shared" si="15"/>
        <v>#N/A</v>
      </c>
      <c r="H171" s="226" t="e">
        <f t="shared" si="16"/>
        <v>#N/A</v>
      </c>
      <c r="I171" s="226" t="e">
        <f t="shared" si="17"/>
        <v>#N/A</v>
      </c>
      <c r="J171" s="226" t="e">
        <f t="shared" si="18"/>
        <v>#N/A</v>
      </c>
      <c r="K171" s="417" t="s">
        <v>856</v>
      </c>
      <c r="L171" s="417" t="s">
        <v>856</v>
      </c>
    </row>
    <row r="172" spans="1:12" s="226" customFormat="1" x14ac:dyDescent="0.35">
      <c r="A172" s="408" t="s">
        <v>856</v>
      </c>
      <c r="B172" s="408" t="s">
        <v>856</v>
      </c>
      <c r="C172" s="408"/>
      <c r="D172" s="413"/>
      <c r="E172" s="412" t="e">
        <f t="shared" si="13"/>
        <v>#N/A</v>
      </c>
      <c r="F172" s="412" t="e">
        <f t="shared" si="14"/>
        <v>#N/A</v>
      </c>
      <c r="G172" s="226" t="e">
        <f t="shared" si="15"/>
        <v>#N/A</v>
      </c>
      <c r="H172" s="226" t="e">
        <f t="shared" si="16"/>
        <v>#N/A</v>
      </c>
      <c r="I172" s="226" t="e">
        <f t="shared" si="17"/>
        <v>#N/A</v>
      </c>
      <c r="J172" s="226" t="e">
        <f t="shared" si="18"/>
        <v>#N/A</v>
      </c>
      <c r="K172" s="417" t="s">
        <v>856</v>
      </c>
      <c r="L172" s="417" t="s">
        <v>856</v>
      </c>
    </row>
    <row r="173" spans="1:12" s="226" customFormat="1" x14ac:dyDescent="0.35">
      <c r="A173" s="408" t="s">
        <v>856</v>
      </c>
      <c r="B173" s="408" t="s">
        <v>856</v>
      </c>
      <c r="C173" s="408"/>
      <c r="D173" s="413"/>
      <c r="E173" s="412" t="e">
        <f t="shared" si="13"/>
        <v>#N/A</v>
      </c>
      <c r="F173" s="412" t="e">
        <f t="shared" si="14"/>
        <v>#N/A</v>
      </c>
      <c r="G173" s="226" t="e">
        <f t="shared" si="15"/>
        <v>#N/A</v>
      </c>
      <c r="H173" s="226" t="e">
        <f t="shared" si="16"/>
        <v>#N/A</v>
      </c>
      <c r="I173" s="226" t="e">
        <f t="shared" si="17"/>
        <v>#N/A</v>
      </c>
      <c r="J173" s="226" t="e">
        <f t="shared" si="18"/>
        <v>#N/A</v>
      </c>
      <c r="K173" s="417" t="s">
        <v>856</v>
      </c>
      <c r="L173" s="417" t="s">
        <v>856</v>
      </c>
    </row>
    <row r="174" spans="1:12" s="226" customFormat="1" x14ac:dyDescent="0.35">
      <c r="A174" s="408" t="s">
        <v>856</v>
      </c>
      <c r="B174" s="408" t="s">
        <v>856</v>
      </c>
      <c r="C174" s="408"/>
      <c r="D174" s="413"/>
      <c r="E174" s="412" t="e">
        <f t="shared" si="13"/>
        <v>#N/A</v>
      </c>
      <c r="F174" s="412" t="e">
        <f t="shared" si="14"/>
        <v>#N/A</v>
      </c>
      <c r="G174" s="226" t="e">
        <f t="shared" si="15"/>
        <v>#N/A</v>
      </c>
      <c r="H174" s="226" t="e">
        <f t="shared" si="16"/>
        <v>#N/A</v>
      </c>
      <c r="I174" s="226" t="e">
        <f t="shared" si="17"/>
        <v>#N/A</v>
      </c>
      <c r="J174" s="226" t="e">
        <f t="shared" si="18"/>
        <v>#N/A</v>
      </c>
      <c r="K174" s="417" t="s">
        <v>856</v>
      </c>
      <c r="L174" s="417" t="s">
        <v>856</v>
      </c>
    </row>
    <row r="175" spans="1:12" s="226" customFormat="1" x14ac:dyDescent="0.35">
      <c r="A175" s="408" t="s">
        <v>856</v>
      </c>
      <c r="B175" s="408" t="s">
        <v>856</v>
      </c>
      <c r="C175" s="408"/>
      <c r="D175" s="413"/>
      <c r="E175" s="412" t="e">
        <f t="shared" si="13"/>
        <v>#N/A</v>
      </c>
      <c r="F175" s="412" t="e">
        <f t="shared" si="14"/>
        <v>#N/A</v>
      </c>
      <c r="G175" s="226" t="e">
        <f t="shared" si="15"/>
        <v>#N/A</v>
      </c>
      <c r="H175" s="226" t="e">
        <f t="shared" si="16"/>
        <v>#N/A</v>
      </c>
      <c r="I175" s="226" t="e">
        <f t="shared" si="17"/>
        <v>#N/A</v>
      </c>
      <c r="J175" s="226" t="e">
        <f t="shared" si="18"/>
        <v>#N/A</v>
      </c>
      <c r="K175" s="417" t="s">
        <v>856</v>
      </c>
      <c r="L175" s="417" t="s">
        <v>856</v>
      </c>
    </row>
    <row r="176" spans="1:12" s="226" customFormat="1" x14ac:dyDescent="0.35">
      <c r="A176" s="408" t="s">
        <v>856</v>
      </c>
      <c r="B176" s="408" t="s">
        <v>856</v>
      </c>
      <c r="C176" s="408"/>
      <c r="D176" s="413"/>
      <c r="E176" s="412" t="e">
        <f t="shared" si="13"/>
        <v>#N/A</v>
      </c>
      <c r="F176" s="412" t="e">
        <f t="shared" si="14"/>
        <v>#N/A</v>
      </c>
      <c r="G176" s="226" t="e">
        <f t="shared" si="15"/>
        <v>#N/A</v>
      </c>
      <c r="H176" s="226" t="e">
        <f t="shared" si="16"/>
        <v>#N/A</v>
      </c>
      <c r="I176" s="226" t="e">
        <f t="shared" si="17"/>
        <v>#N/A</v>
      </c>
      <c r="J176" s="226" t="e">
        <f t="shared" si="18"/>
        <v>#N/A</v>
      </c>
      <c r="K176" s="417" t="s">
        <v>856</v>
      </c>
      <c r="L176" s="417" t="s">
        <v>856</v>
      </c>
    </row>
    <row r="177" spans="1:12" s="226" customFormat="1" x14ac:dyDescent="0.35">
      <c r="A177" s="408" t="s">
        <v>856</v>
      </c>
      <c r="B177" s="408" t="s">
        <v>856</v>
      </c>
      <c r="C177" s="408"/>
      <c r="D177" s="413"/>
      <c r="E177" s="412" t="e">
        <f t="shared" si="13"/>
        <v>#N/A</v>
      </c>
      <c r="F177" s="412" t="e">
        <f t="shared" si="14"/>
        <v>#N/A</v>
      </c>
      <c r="G177" s="226" t="e">
        <f t="shared" si="15"/>
        <v>#N/A</v>
      </c>
      <c r="H177" s="226" t="e">
        <f t="shared" si="16"/>
        <v>#N/A</v>
      </c>
      <c r="I177" s="226" t="e">
        <f t="shared" si="17"/>
        <v>#N/A</v>
      </c>
      <c r="J177" s="226" t="e">
        <f t="shared" si="18"/>
        <v>#N/A</v>
      </c>
      <c r="K177" s="417" t="s">
        <v>856</v>
      </c>
      <c r="L177" s="417" t="s">
        <v>856</v>
      </c>
    </row>
    <row r="178" spans="1:12" s="226" customFormat="1" x14ac:dyDescent="0.35">
      <c r="A178" s="408" t="s">
        <v>856</v>
      </c>
      <c r="B178" s="408" t="s">
        <v>856</v>
      </c>
      <c r="C178" s="408"/>
      <c r="D178" s="413"/>
      <c r="E178" s="412" t="e">
        <f t="shared" si="13"/>
        <v>#N/A</v>
      </c>
      <c r="F178" s="412" t="e">
        <f t="shared" si="14"/>
        <v>#N/A</v>
      </c>
      <c r="G178" s="226" t="e">
        <f t="shared" si="15"/>
        <v>#N/A</v>
      </c>
      <c r="H178" s="226" t="e">
        <f t="shared" si="16"/>
        <v>#N/A</v>
      </c>
      <c r="I178" s="226" t="e">
        <f t="shared" si="17"/>
        <v>#N/A</v>
      </c>
      <c r="J178" s="226" t="e">
        <f t="shared" si="18"/>
        <v>#N/A</v>
      </c>
      <c r="K178" s="417" t="s">
        <v>856</v>
      </c>
      <c r="L178" s="417" t="s">
        <v>856</v>
      </c>
    </row>
    <row r="179" spans="1:12" s="226" customFormat="1" x14ac:dyDescent="0.35">
      <c r="A179" s="408" t="s">
        <v>856</v>
      </c>
      <c r="B179" s="408" t="s">
        <v>856</v>
      </c>
      <c r="C179" s="408"/>
      <c r="D179" s="413"/>
      <c r="E179" s="412" t="e">
        <f t="shared" si="13"/>
        <v>#N/A</v>
      </c>
      <c r="F179" s="412" t="e">
        <f t="shared" si="14"/>
        <v>#N/A</v>
      </c>
      <c r="G179" s="226" t="e">
        <f t="shared" si="15"/>
        <v>#N/A</v>
      </c>
      <c r="H179" s="226" t="e">
        <f t="shared" si="16"/>
        <v>#N/A</v>
      </c>
      <c r="I179" s="226" t="e">
        <f t="shared" si="17"/>
        <v>#N/A</v>
      </c>
      <c r="J179" s="226" t="e">
        <f t="shared" si="18"/>
        <v>#N/A</v>
      </c>
      <c r="K179" s="417" t="s">
        <v>856</v>
      </c>
      <c r="L179" s="417" t="s">
        <v>856</v>
      </c>
    </row>
    <row r="180" spans="1:12" s="226" customFormat="1" x14ac:dyDescent="0.35">
      <c r="A180" s="408" t="s">
        <v>856</v>
      </c>
      <c r="B180" s="408" t="s">
        <v>856</v>
      </c>
      <c r="C180" s="408"/>
      <c r="D180" s="413"/>
      <c r="E180" s="412" t="e">
        <f t="shared" si="13"/>
        <v>#N/A</v>
      </c>
      <c r="F180" s="412" t="e">
        <f t="shared" si="14"/>
        <v>#N/A</v>
      </c>
      <c r="G180" s="226" t="e">
        <f t="shared" si="15"/>
        <v>#N/A</v>
      </c>
      <c r="H180" s="226" t="e">
        <f t="shared" si="16"/>
        <v>#N/A</v>
      </c>
      <c r="I180" s="226" t="e">
        <f t="shared" si="17"/>
        <v>#N/A</v>
      </c>
      <c r="J180" s="226" t="e">
        <f t="shared" si="18"/>
        <v>#N/A</v>
      </c>
      <c r="K180" s="417" t="s">
        <v>856</v>
      </c>
      <c r="L180" s="417" t="s">
        <v>856</v>
      </c>
    </row>
    <row r="181" spans="1:12" s="226" customFormat="1" x14ac:dyDescent="0.35">
      <c r="A181" s="408" t="s">
        <v>856</v>
      </c>
      <c r="B181" s="408" t="s">
        <v>856</v>
      </c>
      <c r="C181" s="408"/>
      <c r="D181" s="413"/>
      <c r="E181" s="412" t="e">
        <f t="shared" si="13"/>
        <v>#N/A</v>
      </c>
      <c r="F181" s="412" t="e">
        <f t="shared" si="14"/>
        <v>#N/A</v>
      </c>
      <c r="G181" s="226" t="e">
        <f t="shared" si="15"/>
        <v>#N/A</v>
      </c>
      <c r="H181" s="226" t="e">
        <f t="shared" si="16"/>
        <v>#N/A</v>
      </c>
      <c r="I181" s="226" t="e">
        <f t="shared" si="17"/>
        <v>#N/A</v>
      </c>
      <c r="J181" s="226" t="e">
        <f t="shared" si="18"/>
        <v>#N/A</v>
      </c>
      <c r="K181" s="417" t="s">
        <v>856</v>
      </c>
      <c r="L181" s="417" t="s">
        <v>856</v>
      </c>
    </row>
    <row r="182" spans="1:12" s="226" customFormat="1" x14ac:dyDescent="0.35">
      <c r="A182" s="408" t="s">
        <v>856</v>
      </c>
      <c r="B182" s="408" t="s">
        <v>856</v>
      </c>
      <c r="C182" s="408"/>
      <c r="D182" s="413"/>
      <c r="E182" s="412" t="e">
        <f t="shared" si="13"/>
        <v>#N/A</v>
      </c>
      <c r="F182" s="412" t="e">
        <f t="shared" si="14"/>
        <v>#N/A</v>
      </c>
      <c r="G182" s="226" t="e">
        <f t="shared" si="15"/>
        <v>#N/A</v>
      </c>
      <c r="H182" s="226" t="e">
        <f t="shared" si="16"/>
        <v>#N/A</v>
      </c>
      <c r="I182" s="226" t="e">
        <f t="shared" si="17"/>
        <v>#N/A</v>
      </c>
      <c r="J182" s="226" t="e">
        <f t="shared" si="18"/>
        <v>#N/A</v>
      </c>
      <c r="K182" s="417" t="s">
        <v>856</v>
      </c>
      <c r="L182" s="417" t="s">
        <v>856</v>
      </c>
    </row>
    <row r="183" spans="1:12" s="226" customFormat="1" x14ac:dyDescent="0.35">
      <c r="A183" s="408" t="s">
        <v>856</v>
      </c>
      <c r="B183" s="408" t="s">
        <v>856</v>
      </c>
      <c r="C183" s="408"/>
      <c r="D183" s="413"/>
      <c r="E183" s="412" t="e">
        <f t="shared" si="13"/>
        <v>#N/A</v>
      </c>
      <c r="F183" s="412" t="e">
        <f t="shared" si="14"/>
        <v>#N/A</v>
      </c>
      <c r="G183" s="226" t="e">
        <f t="shared" si="15"/>
        <v>#N/A</v>
      </c>
      <c r="H183" s="226" t="e">
        <f t="shared" si="16"/>
        <v>#N/A</v>
      </c>
      <c r="I183" s="226" t="e">
        <f t="shared" si="17"/>
        <v>#N/A</v>
      </c>
      <c r="J183" s="226" t="e">
        <f t="shared" si="18"/>
        <v>#N/A</v>
      </c>
      <c r="K183" s="417" t="s">
        <v>856</v>
      </c>
      <c r="L183" s="417" t="s">
        <v>856</v>
      </c>
    </row>
    <row r="184" spans="1:12" s="226" customFormat="1" x14ac:dyDescent="0.35">
      <c r="A184" s="408" t="s">
        <v>856</v>
      </c>
      <c r="B184" s="408" t="s">
        <v>856</v>
      </c>
      <c r="C184" s="408"/>
      <c r="D184" s="413"/>
      <c r="E184" s="412" t="e">
        <f t="shared" si="13"/>
        <v>#N/A</v>
      </c>
      <c r="F184" s="412" t="e">
        <f t="shared" si="14"/>
        <v>#N/A</v>
      </c>
      <c r="G184" s="226" t="e">
        <f t="shared" ref="G184:G247" si="19">IF(ISNUMBER(D184),C184+(2030-year_est)*D184,NA())</f>
        <v>#N/A</v>
      </c>
      <c r="H184" s="226" t="e">
        <f t="shared" si="16"/>
        <v>#N/A</v>
      </c>
      <c r="I184" s="226" t="e">
        <f t="shared" si="17"/>
        <v>#N/A</v>
      </c>
      <c r="J184" s="226" t="e">
        <f t="shared" si="18"/>
        <v>#N/A</v>
      </c>
      <c r="K184" s="417" t="s">
        <v>856</v>
      </c>
      <c r="L184" s="417" t="s">
        <v>856</v>
      </c>
    </row>
    <row r="185" spans="1:12" s="226" customFormat="1" x14ac:dyDescent="0.35">
      <c r="A185" s="408" t="s">
        <v>856</v>
      </c>
      <c r="B185" s="408" t="s">
        <v>856</v>
      </c>
      <c r="C185" s="408"/>
      <c r="D185" s="413"/>
      <c r="E185" s="412" t="e">
        <f t="shared" si="13"/>
        <v>#N/A</v>
      </c>
      <c r="F185" s="412" t="e">
        <f t="shared" si="14"/>
        <v>#N/A</v>
      </c>
      <c r="G185" s="226" t="e">
        <f t="shared" si="19"/>
        <v>#N/A</v>
      </c>
      <c r="H185" s="226" t="e">
        <f t="shared" ref="H185:H248" si="20">IF(ISNUMBER(G185),IF(G185&gt;$B$52,1,0),NA())</f>
        <v>#N/A</v>
      </c>
      <c r="I185" s="226" t="e">
        <f t="shared" ref="I185:I248" si="21">IF(ISNUMBER(H185),IF(H185=1,0,1-H185-J185),NA())</f>
        <v>#N/A</v>
      </c>
      <c r="J185" s="226" t="e">
        <f t="shared" ref="J185:J248" si="22">IF(ISNUMBER(D185),IF(H185=1,0,IF(D185&lt;0,1,0)),NA())</f>
        <v>#N/A</v>
      </c>
      <c r="K185" s="417" t="s">
        <v>856</v>
      </c>
      <c r="L185" s="417" t="s">
        <v>856</v>
      </c>
    </row>
    <row r="186" spans="1:12" s="226" customFormat="1" x14ac:dyDescent="0.35">
      <c r="A186" s="408" t="s">
        <v>856</v>
      </c>
      <c r="B186" s="408" t="s">
        <v>856</v>
      </c>
      <c r="C186" s="408"/>
      <c r="D186" s="413"/>
      <c r="E186" s="412" t="e">
        <f t="shared" ref="E186:E249" si="23">IF(ISNUMBER(C186), 1+C186/100*5, NA())</f>
        <v>#N/A</v>
      </c>
      <c r="F186" s="412" t="e">
        <f t="shared" ref="F186:F249" si="24">IF(ISNUMBER(D186), D186, NA())</f>
        <v>#N/A</v>
      </c>
      <c r="G186" s="226" t="e">
        <f t="shared" si="19"/>
        <v>#N/A</v>
      </c>
      <c r="H186" s="226" t="e">
        <f t="shared" si="20"/>
        <v>#N/A</v>
      </c>
      <c r="I186" s="226" t="e">
        <f t="shared" si="21"/>
        <v>#N/A</v>
      </c>
      <c r="J186" s="226" t="e">
        <f t="shared" si="22"/>
        <v>#N/A</v>
      </c>
      <c r="K186" s="417" t="s">
        <v>856</v>
      </c>
      <c r="L186" s="417" t="s">
        <v>856</v>
      </c>
    </row>
    <row r="187" spans="1:12" s="226" customFormat="1" x14ac:dyDescent="0.35">
      <c r="A187" s="408" t="s">
        <v>856</v>
      </c>
      <c r="B187" s="408" t="s">
        <v>856</v>
      </c>
      <c r="C187" s="408"/>
      <c r="D187" s="413"/>
      <c r="E187" s="412" t="e">
        <f t="shared" si="23"/>
        <v>#N/A</v>
      </c>
      <c r="F187" s="412" t="e">
        <f t="shared" si="24"/>
        <v>#N/A</v>
      </c>
      <c r="G187" s="226" t="e">
        <f t="shared" si="19"/>
        <v>#N/A</v>
      </c>
      <c r="H187" s="226" t="e">
        <f t="shared" si="20"/>
        <v>#N/A</v>
      </c>
      <c r="I187" s="226" t="e">
        <f t="shared" si="21"/>
        <v>#N/A</v>
      </c>
      <c r="J187" s="226" t="e">
        <f t="shared" si="22"/>
        <v>#N/A</v>
      </c>
      <c r="K187" s="417" t="s">
        <v>856</v>
      </c>
      <c r="L187" s="417" t="s">
        <v>856</v>
      </c>
    </row>
    <row r="188" spans="1:12" s="226" customFormat="1" x14ac:dyDescent="0.35">
      <c r="A188" s="408" t="s">
        <v>856</v>
      </c>
      <c r="B188" s="408" t="s">
        <v>856</v>
      </c>
      <c r="C188" s="408"/>
      <c r="D188" s="413"/>
      <c r="E188" s="412" t="e">
        <f t="shared" si="23"/>
        <v>#N/A</v>
      </c>
      <c r="F188" s="412" t="e">
        <f t="shared" si="24"/>
        <v>#N/A</v>
      </c>
      <c r="G188" s="226" t="e">
        <f t="shared" si="19"/>
        <v>#N/A</v>
      </c>
      <c r="H188" s="226" t="e">
        <f t="shared" si="20"/>
        <v>#N/A</v>
      </c>
      <c r="I188" s="226" t="e">
        <f t="shared" si="21"/>
        <v>#N/A</v>
      </c>
      <c r="J188" s="226" t="e">
        <f t="shared" si="22"/>
        <v>#N/A</v>
      </c>
      <c r="K188" s="417" t="s">
        <v>856</v>
      </c>
      <c r="L188" s="417" t="s">
        <v>856</v>
      </c>
    </row>
    <row r="189" spans="1:12" s="226" customFormat="1" x14ac:dyDescent="0.35">
      <c r="A189" s="408" t="s">
        <v>856</v>
      </c>
      <c r="B189" s="408" t="s">
        <v>856</v>
      </c>
      <c r="C189" s="408"/>
      <c r="D189" s="413"/>
      <c r="E189" s="412" t="e">
        <f t="shared" si="23"/>
        <v>#N/A</v>
      </c>
      <c r="F189" s="412" t="e">
        <f t="shared" si="24"/>
        <v>#N/A</v>
      </c>
      <c r="G189" s="226" t="e">
        <f t="shared" si="19"/>
        <v>#N/A</v>
      </c>
      <c r="H189" s="226" t="e">
        <f t="shared" si="20"/>
        <v>#N/A</v>
      </c>
      <c r="I189" s="226" t="e">
        <f t="shared" si="21"/>
        <v>#N/A</v>
      </c>
      <c r="J189" s="226" t="e">
        <f t="shared" si="22"/>
        <v>#N/A</v>
      </c>
      <c r="K189" s="417" t="s">
        <v>856</v>
      </c>
      <c r="L189" s="417" t="s">
        <v>856</v>
      </c>
    </row>
    <row r="190" spans="1:12" s="226" customFormat="1" x14ac:dyDescent="0.35">
      <c r="A190" s="408" t="s">
        <v>856</v>
      </c>
      <c r="B190" s="408" t="s">
        <v>856</v>
      </c>
      <c r="C190" s="408"/>
      <c r="D190" s="413"/>
      <c r="E190" s="412" t="e">
        <f t="shared" si="23"/>
        <v>#N/A</v>
      </c>
      <c r="F190" s="412" t="e">
        <f t="shared" si="24"/>
        <v>#N/A</v>
      </c>
      <c r="G190" s="226" t="e">
        <f t="shared" si="19"/>
        <v>#N/A</v>
      </c>
      <c r="H190" s="226" t="e">
        <f t="shared" si="20"/>
        <v>#N/A</v>
      </c>
      <c r="I190" s="226" t="e">
        <f t="shared" si="21"/>
        <v>#N/A</v>
      </c>
      <c r="J190" s="226" t="e">
        <f t="shared" si="22"/>
        <v>#N/A</v>
      </c>
      <c r="K190" s="417" t="s">
        <v>856</v>
      </c>
      <c r="L190" s="417" t="s">
        <v>856</v>
      </c>
    </row>
    <row r="191" spans="1:12" s="226" customFormat="1" x14ac:dyDescent="0.35">
      <c r="A191" s="408" t="s">
        <v>856</v>
      </c>
      <c r="B191" s="408" t="s">
        <v>856</v>
      </c>
      <c r="C191" s="408"/>
      <c r="D191" s="413"/>
      <c r="E191" s="412" t="e">
        <f t="shared" si="23"/>
        <v>#N/A</v>
      </c>
      <c r="F191" s="412" t="e">
        <f t="shared" si="24"/>
        <v>#N/A</v>
      </c>
      <c r="G191" s="226" t="e">
        <f t="shared" si="19"/>
        <v>#N/A</v>
      </c>
      <c r="H191" s="226" t="e">
        <f t="shared" si="20"/>
        <v>#N/A</v>
      </c>
      <c r="I191" s="226" t="e">
        <f t="shared" si="21"/>
        <v>#N/A</v>
      </c>
      <c r="J191" s="226" t="e">
        <f t="shared" si="22"/>
        <v>#N/A</v>
      </c>
      <c r="K191" s="417" t="s">
        <v>856</v>
      </c>
      <c r="L191" s="417" t="s">
        <v>856</v>
      </c>
    </row>
    <row r="192" spans="1:12" s="226" customFormat="1" x14ac:dyDescent="0.35">
      <c r="A192" s="408" t="s">
        <v>856</v>
      </c>
      <c r="B192" s="408" t="s">
        <v>856</v>
      </c>
      <c r="C192" s="408"/>
      <c r="D192" s="413"/>
      <c r="E192" s="412" t="e">
        <f t="shared" si="23"/>
        <v>#N/A</v>
      </c>
      <c r="F192" s="412" t="e">
        <f t="shared" si="24"/>
        <v>#N/A</v>
      </c>
      <c r="G192" s="226" t="e">
        <f t="shared" si="19"/>
        <v>#N/A</v>
      </c>
      <c r="H192" s="226" t="e">
        <f t="shared" si="20"/>
        <v>#N/A</v>
      </c>
      <c r="I192" s="226" t="e">
        <f t="shared" si="21"/>
        <v>#N/A</v>
      </c>
      <c r="J192" s="226" t="e">
        <f t="shared" si="22"/>
        <v>#N/A</v>
      </c>
      <c r="K192" s="417" t="s">
        <v>856</v>
      </c>
      <c r="L192" s="417" t="s">
        <v>856</v>
      </c>
    </row>
    <row r="193" spans="1:12" s="226" customFormat="1" x14ac:dyDescent="0.35">
      <c r="A193" s="408" t="s">
        <v>856</v>
      </c>
      <c r="B193" s="408" t="s">
        <v>856</v>
      </c>
      <c r="C193" s="408"/>
      <c r="D193" s="413"/>
      <c r="E193" s="412" t="e">
        <f t="shared" si="23"/>
        <v>#N/A</v>
      </c>
      <c r="F193" s="412" t="e">
        <f t="shared" si="24"/>
        <v>#N/A</v>
      </c>
      <c r="G193" s="226" t="e">
        <f t="shared" si="19"/>
        <v>#N/A</v>
      </c>
      <c r="H193" s="226" t="e">
        <f t="shared" si="20"/>
        <v>#N/A</v>
      </c>
      <c r="I193" s="226" t="e">
        <f t="shared" si="21"/>
        <v>#N/A</v>
      </c>
      <c r="J193" s="226" t="e">
        <f t="shared" si="22"/>
        <v>#N/A</v>
      </c>
      <c r="K193" s="417" t="s">
        <v>856</v>
      </c>
      <c r="L193" s="417" t="s">
        <v>856</v>
      </c>
    </row>
    <row r="194" spans="1:12" s="226" customFormat="1" x14ac:dyDescent="0.35">
      <c r="A194" s="408" t="s">
        <v>856</v>
      </c>
      <c r="B194" s="408" t="s">
        <v>856</v>
      </c>
      <c r="C194" s="408"/>
      <c r="D194" s="413"/>
      <c r="E194" s="412" t="e">
        <f t="shared" si="23"/>
        <v>#N/A</v>
      </c>
      <c r="F194" s="412" t="e">
        <f t="shared" si="24"/>
        <v>#N/A</v>
      </c>
      <c r="G194" s="226" t="e">
        <f t="shared" si="19"/>
        <v>#N/A</v>
      </c>
      <c r="H194" s="226" t="e">
        <f t="shared" si="20"/>
        <v>#N/A</v>
      </c>
      <c r="I194" s="226" t="e">
        <f t="shared" si="21"/>
        <v>#N/A</v>
      </c>
      <c r="J194" s="226" t="e">
        <f t="shared" si="22"/>
        <v>#N/A</v>
      </c>
      <c r="K194" s="417" t="s">
        <v>856</v>
      </c>
      <c r="L194" s="417" t="s">
        <v>856</v>
      </c>
    </row>
    <row r="195" spans="1:12" s="226" customFormat="1" x14ac:dyDescent="0.35">
      <c r="A195" s="408" t="s">
        <v>856</v>
      </c>
      <c r="B195" s="408" t="s">
        <v>856</v>
      </c>
      <c r="C195" s="408"/>
      <c r="D195" s="413"/>
      <c r="E195" s="412" t="e">
        <f t="shared" si="23"/>
        <v>#N/A</v>
      </c>
      <c r="F195" s="412" t="e">
        <f t="shared" si="24"/>
        <v>#N/A</v>
      </c>
      <c r="G195" s="226" t="e">
        <f t="shared" si="19"/>
        <v>#N/A</v>
      </c>
      <c r="H195" s="226" t="e">
        <f t="shared" si="20"/>
        <v>#N/A</v>
      </c>
      <c r="I195" s="226" t="e">
        <f t="shared" si="21"/>
        <v>#N/A</v>
      </c>
      <c r="J195" s="226" t="e">
        <f t="shared" si="22"/>
        <v>#N/A</v>
      </c>
      <c r="K195" s="417" t="s">
        <v>856</v>
      </c>
      <c r="L195" s="417" t="s">
        <v>856</v>
      </c>
    </row>
    <row r="196" spans="1:12" s="226" customFormat="1" x14ac:dyDescent="0.35">
      <c r="A196" s="408" t="s">
        <v>856</v>
      </c>
      <c r="B196" s="408" t="s">
        <v>856</v>
      </c>
      <c r="C196" s="408"/>
      <c r="D196" s="413"/>
      <c r="E196" s="412" t="e">
        <f t="shared" si="23"/>
        <v>#N/A</v>
      </c>
      <c r="F196" s="412" t="e">
        <f t="shared" si="24"/>
        <v>#N/A</v>
      </c>
      <c r="G196" s="226" t="e">
        <f t="shared" si="19"/>
        <v>#N/A</v>
      </c>
      <c r="H196" s="226" t="e">
        <f t="shared" si="20"/>
        <v>#N/A</v>
      </c>
      <c r="I196" s="226" t="e">
        <f t="shared" si="21"/>
        <v>#N/A</v>
      </c>
      <c r="J196" s="226" t="e">
        <f t="shared" si="22"/>
        <v>#N/A</v>
      </c>
      <c r="K196" s="417" t="s">
        <v>856</v>
      </c>
      <c r="L196" s="417" t="s">
        <v>856</v>
      </c>
    </row>
    <row r="197" spans="1:12" s="226" customFormat="1" x14ac:dyDescent="0.35">
      <c r="A197" s="408" t="s">
        <v>856</v>
      </c>
      <c r="B197" s="408" t="s">
        <v>856</v>
      </c>
      <c r="C197" s="408"/>
      <c r="D197" s="413"/>
      <c r="E197" s="412" t="e">
        <f t="shared" si="23"/>
        <v>#N/A</v>
      </c>
      <c r="F197" s="412" t="e">
        <f t="shared" si="24"/>
        <v>#N/A</v>
      </c>
      <c r="G197" s="226" t="e">
        <f t="shared" si="19"/>
        <v>#N/A</v>
      </c>
      <c r="H197" s="226" t="e">
        <f t="shared" si="20"/>
        <v>#N/A</v>
      </c>
      <c r="I197" s="226" t="e">
        <f t="shared" si="21"/>
        <v>#N/A</v>
      </c>
      <c r="J197" s="226" t="e">
        <f t="shared" si="22"/>
        <v>#N/A</v>
      </c>
      <c r="K197" s="417" t="s">
        <v>856</v>
      </c>
      <c r="L197" s="417" t="s">
        <v>856</v>
      </c>
    </row>
    <row r="198" spans="1:12" s="226" customFormat="1" x14ac:dyDescent="0.35">
      <c r="A198" s="408" t="s">
        <v>856</v>
      </c>
      <c r="B198" s="408" t="s">
        <v>856</v>
      </c>
      <c r="C198" s="408"/>
      <c r="D198" s="413"/>
      <c r="E198" s="412" t="e">
        <f t="shared" si="23"/>
        <v>#N/A</v>
      </c>
      <c r="F198" s="412" t="e">
        <f t="shared" si="24"/>
        <v>#N/A</v>
      </c>
      <c r="G198" s="226" t="e">
        <f t="shared" si="19"/>
        <v>#N/A</v>
      </c>
      <c r="H198" s="226" t="e">
        <f t="shared" si="20"/>
        <v>#N/A</v>
      </c>
      <c r="I198" s="226" t="e">
        <f t="shared" si="21"/>
        <v>#N/A</v>
      </c>
      <c r="J198" s="226" t="e">
        <f t="shared" si="22"/>
        <v>#N/A</v>
      </c>
      <c r="K198" s="417" t="s">
        <v>856</v>
      </c>
      <c r="L198" s="417" t="s">
        <v>856</v>
      </c>
    </row>
    <row r="199" spans="1:12" s="226" customFormat="1" x14ac:dyDescent="0.35">
      <c r="A199" s="408" t="s">
        <v>856</v>
      </c>
      <c r="B199" s="408" t="s">
        <v>856</v>
      </c>
      <c r="C199" s="408"/>
      <c r="D199" s="413"/>
      <c r="E199" s="412" t="e">
        <f t="shared" si="23"/>
        <v>#N/A</v>
      </c>
      <c r="F199" s="412" t="e">
        <f t="shared" si="24"/>
        <v>#N/A</v>
      </c>
      <c r="G199" s="226" t="e">
        <f t="shared" si="19"/>
        <v>#N/A</v>
      </c>
      <c r="H199" s="226" t="e">
        <f t="shared" si="20"/>
        <v>#N/A</v>
      </c>
      <c r="I199" s="226" t="e">
        <f t="shared" si="21"/>
        <v>#N/A</v>
      </c>
      <c r="J199" s="226" t="e">
        <f t="shared" si="22"/>
        <v>#N/A</v>
      </c>
      <c r="K199" s="417" t="s">
        <v>856</v>
      </c>
      <c r="L199" s="417" t="s">
        <v>856</v>
      </c>
    </row>
    <row r="200" spans="1:12" s="226" customFormat="1" x14ac:dyDescent="0.35">
      <c r="A200" s="408" t="s">
        <v>856</v>
      </c>
      <c r="B200" s="408" t="s">
        <v>856</v>
      </c>
      <c r="C200" s="408"/>
      <c r="D200" s="413"/>
      <c r="E200" s="412" t="e">
        <f t="shared" si="23"/>
        <v>#N/A</v>
      </c>
      <c r="F200" s="412" t="e">
        <f t="shared" si="24"/>
        <v>#N/A</v>
      </c>
      <c r="G200" s="226" t="e">
        <f t="shared" si="19"/>
        <v>#N/A</v>
      </c>
      <c r="H200" s="226" t="e">
        <f t="shared" si="20"/>
        <v>#N/A</v>
      </c>
      <c r="I200" s="226" t="e">
        <f t="shared" si="21"/>
        <v>#N/A</v>
      </c>
      <c r="J200" s="226" t="e">
        <f t="shared" si="22"/>
        <v>#N/A</v>
      </c>
      <c r="K200" s="417" t="s">
        <v>856</v>
      </c>
      <c r="L200" s="417" t="s">
        <v>856</v>
      </c>
    </row>
    <row r="201" spans="1:12" s="226" customFormat="1" x14ac:dyDescent="0.35">
      <c r="A201" s="408" t="s">
        <v>856</v>
      </c>
      <c r="B201" s="408" t="s">
        <v>856</v>
      </c>
      <c r="C201" s="408"/>
      <c r="D201" s="413"/>
      <c r="E201" s="412" t="e">
        <f t="shared" si="23"/>
        <v>#N/A</v>
      </c>
      <c r="F201" s="412" t="e">
        <f t="shared" si="24"/>
        <v>#N/A</v>
      </c>
      <c r="G201" s="226" t="e">
        <f t="shared" si="19"/>
        <v>#N/A</v>
      </c>
      <c r="H201" s="226" t="e">
        <f t="shared" si="20"/>
        <v>#N/A</v>
      </c>
      <c r="I201" s="226" t="e">
        <f t="shared" si="21"/>
        <v>#N/A</v>
      </c>
      <c r="J201" s="226" t="e">
        <f t="shared" si="22"/>
        <v>#N/A</v>
      </c>
      <c r="K201" s="417" t="s">
        <v>856</v>
      </c>
      <c r="L201" s="417" t="s">
        <v>856</v>
      </c>
    </row>
    <row r="202" spans="1:12" s="226" customFormat="1" x14ac:dyDescent="0.35">
      <c r="A202" s="408" t="s">
        <v>856</v>
      </c>
      <c r="B202" s="408" t="s">
        <v>856</v>
      </c>
      <c r="C202" s="408"/>
      <c r="D202" s="413"/>
      <c r="E202" s="412" t="e">
        <f t="shared" si="23"/>
        <v>#N/A</v>
      </c>
      <c r="F202" s="412" t="e">
        <f t="shared" si="24"/>
        <v>#N/A</v>
      </c>
      <c r="G202" s="226" t="e">
        <f t="shared" si="19"/>
        <v>#N/A</v>
      </c>
      <c r="H202" s="226" t="e">
        <f t="shared" si="20"/>
        <v>#N/A</v>
      </c>
      <c r="I202" s="226" t="e">
        <f t="shared" si="21"/>
        <v>#N/A</v>
      </c>
      <c r="J202" s="226" t="e">
        <f t="shared" si="22"/>
        <v>#N/A</v>
      </c>
      <c r="K202" s="417" t="s">
        <v>856</v>
      </c>
      <c r="L202" s="417" t="s">
        <v>856</v>
      </c>
    </row>
    <row r="203" spans="1:12" s="226" customFormat="1" x14ac:dyDescent="0.35">
      <c r="A203" s="408" t="s">
        <v>856</v>
      </c>
      <c r="B203" s="408" t="s">
        <v>856</v>
      </c>
      <c r="C203" s="408"/>
      <c r="D203" s="413"/>
      <c r="E203" s="412" t="e">
        <f t="shared" si="23"/>
        <v>#N/A</v>
      </c>
      <c r="F203" s="412" t="e">
        <f t="shared" si="24"/>
        <v>#N/A</v>
      </c>
      <c r="G203" s="226" t="e">
        <f t="shared" si="19"/>
        <v>#N/A</v>
      </c>
      <c r="H203" s="226" t="e">
        <f t="shared" si="20"/>
        <v>#N/A</v>
      </c>
      <c r="I203" s="226" t="e">
        <f t="shared" si="21"/>
        <v>#N/A</v>
      </c>
      <c r="J203" s="226" t="e">
        <f t="shared" si="22"/>
        <v>#N/A</v>
      </c>
      <c r="K203" s="417" t="s">
        <v>856</v>
      </c>
      <c r="L203" s="417" t="s">
        <v>856</v>
      </c>
    </row>
    <row r="204" spans="1:12" s="226" customFormat="1" x14ac:dyDescent="0.35">
      <c r="A204" s="408" t="s">
        <v>856</v>
      </c>
      <c r="B204" s="408" t="s">
        <v>856</v>
      </c>
      <c r="C204" s="408"/>
      <c r="D204" s="413"/>
      <c r="E204" s="412" t="e">
        <f t="shared" si="23"/>
        <v>#N/A</v>
      </c>
      <c r="F204" s="412" t="e">
        <f t="shared" si="24"/>
        <v>#N/A</v>
      </c>
      <c r="G204" s="226" t="e">
        <f t="shared" si="19"/>
        <v>#N/A</v>
      </c>
      <c r="H204" s="226" t="e">
        <f t="shared" si="20"/>
        <v>#N/A</v>
      </c>
      <c r="I204" s="226" t="e">
        <f t="shared" si="21"/>
        <v>#N/A</v>
      </c>
      <c r="J204" s="226" t="e">
        <f t="shared" si="22"/>
        <v>#N/A</v>
      </c>
      <c r="K204" s="417" t="s">
        <v>856</v>
      </c>
      <c r="L204" s="417" t="s">
        <v>856</v>
      </c>
    </row>
    <row r="205" spans="1:12" s="226" customFormat="1" x14ac:dyDescent="0.35">
      <c r="A205" s="408" t="s">
        <v>856</v>
      </c>
      <c r="B205" s="408" t="s">
        <v>856</v>
      </c>
      <c r="C205" s="408"/>
      <c r="D205" s="413"/>
      <c r="E205" s="412" t="e">
        <f t="shared" si="23"/>
        <v>#N/A</v>
      </c>
      <c r="F205" s="412" t="e">
        <f t="shared" si="24"/>
        <v>#N/A</v>
      </c>
      <c r="G205" s="226" t="e">
        <f t="shared" si="19"/>
        <v>#N/A</v>
      </c>
      <c r="H205" s="226" t="e">
        <f t="shared" si="20"/>
        <v>#N/A</v>
      </c>
      <c r="I205" s="226" t="e">
        <f t="shared" si="21"/>
        <v>#N/A</v>
      </c>
      <c r="J205" s="226" t="e">
        <f t="shared" si="22"/>
        <v>#N/A</v>
      </c>
      <c r="K205" s="417" t="s">
        <v>856</v>
      </c>
      <c r="L205" s="417" t="s">
        <v>856</v>
      </c>
    </row>
    <row r="206" spans="1:12" s="226" customFormat="1" x14ac:dyDescent="0.35">
      <c r="A206" s="408" t="s">
        <v>856</v>
      </c>
      <c r="B206" s="408" t="s">
        <v>856</v>
      </c>
      <c r="C206" s="408"/>
      <c r="D206" s="413"/>
      <c r="E206" s="412" t="e">
        <f t="shared" si="23"/>
        <v>#N/A</v>
      </c>
      <c r="F206" s="412" t="e">
        <f t="shared" si="24"/>
        <v>#N/A</v>
      </c>
      <c r="G206" s="226" t="e">
        <f t="shared" si="19"/>
        <v>#N/A</v>
      </c>
      <c r="H206" s="226" t="e">
        <f t="shared" si="20"/>
        <v>#N/A</v>
      </c>
      <c r="I206" s="226" t="e">
        <f t="shared" si="21"/>
        <v>#N/A</v>
      </c>
      <c r="J206" s="226" t="e">
        <f t="shared" si="22"/>
        <v>#N/A</v>
      </c>
      <c r="K206" s="417" t="s">
        <v>856</v>
      </c>
      <c r="L206" s="417" t="s">
        <v>856</v>
      </c>
    </row>
    <row r="207" spans="1:12" s="226" customFormat="1" x14ac:dyDescent="0.35">
      <c r="A207" s="408" t="s">
        <v>856</v>
      </c>
      <c r="B207" s="408" t="s">
        <v>856</v>
      </c>
      <c r="C207" s="408"/>
      <c r="D207" s="413"/>
      <c r="E207" s="412" t="e">
        <f t="shared" si="23"/>
        <v>#N/A</v>
      </c>
      <c r="F207" s="412" t="e">
        <f t="shared" si="24"/>
        <v>#N/A</v>
      </c>
      <c r="G207" s="226" t="e">
        <f t="shared" si="19"/>
        <v>#N/A</v>
      </c>
      <c r="H207" s="226" t="e">
        <f t="shared" si="20"/>
        <v>#N/A</v>
      </c>
      <c r="I207" s="226" t="e">
        <f t="shared" si="21"/>
        <v>#N/A</v>
      </c>
      <c r="J207" s="226" t="e">
        <f t="shared" si="22"/>
        <v>#N/A</v>
      </c>
      <c r="K207" s="417" t="s">
        <v>856</v>
      </c>
      <c r="L207" s="417" t="s">
        <v>856</v>
      </c>
    </row>
    <row r="208" spans="1:12" s="226" customFormat="1" x14ac:dyDescent="0.35">
      <c r="A208" s="408" t="s">
        <v>856</v>
      </c>
      <c r="B208" s="408" t="s">
        <v>856</v>
      </c>
      <c r="C208" s="408"/>
      <c r="D208" s="413"/>
      <c r="E208" s="412" t="e">
        <f t="shared" si="23"/>
        <v>#N/A</v>
      </c>
      <c r="F208" s="412" t="e">
        <f t="shared" si="24"/>
        <v>#N/A</v>
      </c>
      <c r="G208" s="226" t="e">
        <f t="shared" si="19"/>
        <v>#N/A</v>
      </c>
      <c r="H208" s="226" t="e">
        <f t="shared" si="20"/>
        <v>#N/A</v>
      </c>
      <c r="I208" s="226" t="e">
        <f t="shared" si="21"/>
        <v>#N/A</v>
      </c>
      <c r="J208" s="226" t="e">
        <f t="shared" si="22"/>
        <v>#N/A</v>
      </c>
      <c r="K208" s="417" t="s">
        <v>856</v>
      </c>
      <c r="L208" s="417" t="s">
        <v>856</v>
      </c>
    </row>
    <row r="209" spans="1:12" s="226" customFormat="1" x14ac:dyDescent="0.35">
      <c r="A209" s="408" t="s">
        <v>856</v>
      </c>
      <c r="B209" s="408" t="s">
        <v>856</v>
      </c>
      <c r="C209" s="408"/>
      <c r="D209" s="413"/>
      <c r="E209" s="412" t="e">
        <f t="shared" si="23"/>
        <v>#N/A</v>
      </c>
      <c r="F209" s="412" t="e">
        <f t="shared" si="24"/>
        <v>#N/A</v>
      </c>
      <c r="G209" s="226" t="e">
        <f t="shared" si="19"/>
        <v>#N/A</v>
      </c>
      <c r="H209" s="226" t="e">
        <f t="shared" si="20"/>
        <v>#N/A</v>
      </c>
      <c r="I209" s="226" t="e">
        <f t="shared" si="21"/>
        <v>#N/A</v>
      </c>
      <c r="J209" s="226" t="e">
        <f t="shared" si="22"/>
        <v>#N/A</v>
      </c>
      <c r="K209" s="417" t="s">
        <v>856</v>
      </c>
      <c r="L209" s="417" t="s">
        <v>856</v>
      </c>
    </row>
    <row r="210" spans="1:12" s="226" customFormat="1" x14ac:dyDescent="0.35">
      <c r="A210" s="408" t="s">
        <v>856</v>
      </c>
      <c r="B210" s="408" t="s">
        <v>856</v>
      </c>
      <c r="C210" s="408"/>
      <c r="D210" s="413"/>
      <c r="E210" s="412" t="e">
        <f t="shared" si="23"/>
        <v>#N/A</v>
      </c>
      <c r="F210" s="412" t="e">
        <f t="shared" si="24"/>
        <v>#N/A</v>
      </c>
      <c r="G210" s="226" t="e">
        <f t="shared" si="19"/>
        <v>#N/A</v>
      </c>
      <c r="H210" s="226" t="e">
        <f t="shared" si="20"/>
        <v>#N/A</v>
      </c>
      <c r="I210" s="226" t="e">
        <f t="shared" si="21"/>
        <v>#N/A</v>
      </c>
      <c r="J210" s="226" t="e">
        <f t="shared" si="22"/>
        <v>#N/A</v>
      </c>
      <c r="K210" s="417" t="s">
        <v>856</v>
      </c>
      <c r="L210" s="417" t="s">
        <v>856</v>
      </c>
    </row>
    <row r="211" spans="1:12" s="226" customFormat="1" x14ac:dyDescent="0.35">
      <c r="A211" s="408" t="s">
        <v>856</v>
      </c>
      <c r="B211" s="408" t="s">
        <v>856</v>
      </c>
      <c r="C211" s="408"/>
      <c r="D211" s="413"/>
      <c r="E211" s="412" t="e">
        <f t="shared" si="23"/>
        <v>#N/A</v>
      </c>
      <c r="F211" s="412" t="e">
        <f t="shared" si="24"/>
        <v>#N/A</v>
      </c>
      <c r="G211" s="226" t="e">
        <f t="shared" si="19"/>
        <v>#N/A</v>
      </c>
      <c r="H211" s="226" t="e">
        <f t="shared" si="20"/>
        <v>#N/A</v>
      </c>
      <c r="I211" s="226" t="e">
        <f t="shared" si="21"/>
        <v>#N/A</v>
      </c>
      <c r="J211" s="226" t="e">
        <f t="shared" si="22"/>
        <v>#N/A</v>
      </c>
      <c r="K211" s="417" t="s">
        <v>856</v>
      </c>
      <c r="L211" s="417" t="s">
        <v>856</v>
      </c>
    </row>
    <row r="212" spans="1:12" s="226" customFormat="1" x14ac:dyDescent="0.35">
      <c r="A212" s="408" t="s">
        <v>856</v>
      </c>
      <c r="B212" s="408" t="s">
        <v>856</v>
      </c>
      <c r="C212" s="408"/>
      <c r="D212" s="413"/>
      <c r="E212" s="412" t="e">
        <f t="shared" si="23"/>
        <v>#N/A</v>
      </c>
      <c r="F212" s="412" t="e">
        <f t="shared" si="24"/>
        <v>#N/A</v>
      </c>
      <c r="G212" s="226" t="e">
        <f t="shared" si="19"/>
        <v>#N/A</v>
      </c>
      <c r="H212" s="226" t="e">
        <f t="shared" si="20"/>
        <v>#N/A</v>
      </c>
      <c r="I212" s="226" t="e">
        <f t="shared" si="21"/>
        <v>#N/A</v>
      </c>
      <c r="J212" s="226" t="e">
        <f t="shared" si="22"/>
        <v>#N/A</v>
      </c>
      <c r="K212" s="417" t="s">
        <v>856</v>
      </c>
      <c r="L212" s="417" t="s">
        <v>856</v>
      </c>
    </row>
    <row r="213" spans="1:12" s="226" customFormat="1" x14ac:dyDescent="0.35">
      <c r="A213" s="408" t="s">
        <v>856</v>
      </c>
      <c r="B213" s="408" t="s">
        <v>856</v>
      </c>
      <c r="C213" s="408"/>
      <c r="D213" s="413"/>
      <c r="E213" s="412" t="e">
        <f t="shared" si="23"/>
        <v>#N/A</v>
      </c>
      <c r="F213" s="412" t="e">
        <f t="shared" si="24"/>
        <v>#N/A</v>
      </c>
      <c r="G213" s="226" t="e">
        <f t="shared" si="19"/>
        <v>#N/A</v>
      </c>
      <c r="H213" s="226" t="e">
        <f t="shared" si="20"/>
        <v>#N/A</v>
      </c>
      <c r="I213" s="226" t="e">
        <f t="shared" si="21"/>
        <v>#N/A</v>
      </c>
      <c r="J213" s="226" t="e">
        <f t="shared" si="22"/>
        <v>#N/A</v>
      </c>
      <c r="K213" s="417" t="s">
        <v>856</v>
      </c>
      <c r="L213" s="417" t="s">
        <v>856</v>
      </c>
    </row>
    <row r="214" spans="1:12" s="226" customFormat="1" x14ac:dyDescent="0.35">
      <c r="A214" s="408" t="s">
        <v>856</v>
      </c>
      <c r="B214" s="408" t="s">
        <v>856</v>
      </c>
      <c r="C214" s="408"/>
      <c r="D214" s="413"/>
      <c r="E214" s="412" t="e">
        <f t="shared" si="23"/>
        <v>#N/A</v>
      </c>
      <c r="F214" s="412" t="e">
        <f t="shared" si="24"/>
        <v>#N/A</v>
      </c>
      <c r="G214" s="226" t="e">
        <f t="shared" si="19"/>
        <v>#N/A</v>
      </c>
      <c r="H214" s="226" t="e">
        <f t="shared" si="20"/>
        <v>#N/A</v>
      </c>
      <c r="I214" s="226" t="e">
        <f t="shared" si="21"/>
        <v>#N/A</v>
      </c>
      <c r="J214" s="226" t="e">
        <f t="shared" si="22"/>
        <v>#N/A</v>
      </c>
      <c r="K214" s="417" t="s">
        <v>856</v>
      </c>
      <c r="L214" s="417" t="s">
        <v>856</v>
      </c>
    </row>
    <row r="215" spans="1:12" s="226" customFormat="1" x14ac:dyDescent="0.35">
      <c r="A215" s="408" t="s">
        <v>856</v>
      </c>
      <c r="B215" s="408" t="s">
        <v>856</v>
      </c>
      <c r="C215" s="408"/>
      <c r="D215" s="413"/>
      <c r="E215" s="412" t="e">
        <f t="shared" si="23"/>
        <v>#N/A</v>
      </c>
      <c r="F215" s="412" t="e">
        <f t="shared" si="24"/>
        <v>#N/A</v>
      </c>
      <c r="G215" s="226" t="e">
        <f t="shared" si="19"/>
        <v>#N/A</v>
      </c>
      <c r="H215" s="226" t="e">
        <f t="shared" si="20"/>
        <v>#N/A</v>
      </c>
      <c r="I215" s="226" t="e">
        <f t="shared" si="21"/>
        <v>#N/A</v>
      </c>
      <c r="J215" s="226" t="e">
        <f t="shared" si="22"/>
        <v>#N/A</v>
      </c>
      <c r="K215" s="417" t="s">
        <v>856</v>
      </c>
      <c r="L215" s="417" t="s">
        <v>856</v>
      </c>
    </row>
    <row r="216" spans="1:12" s="226" customFormat="1" x14ac:dyDescent="0.35">
      <c r="A216" s="408" t="s">
        <v>856</v>
      </c>
      <c r="B216" s="408" t="s">
        <v>856</v>
      </c>
      <c r="C216" s="408"/>
      <c r="D216" s="413"/>
      <c r="E216" s="412" t="e">
        <f t="shared" si="23"/>
        <v>#N/A</v>
      </c>
      <c r="F216" s="412" t="e">
        <f t="shared" si="24"/>
        <v>#N/A</v>
      </c>
      <c r="G216" s="226" t="e">
        <f t="shared" si="19"/>
        <v>#N/A</v>
      </c>
      <c r="H216" s="226" t="e">
        <f t="shared" si="20"/>
        <v>#N/A</v>
      </c>
      <c r="I216" s="226" t="e">
        <f t="shared" si="21"/>
        <v>#N/A</v>
      </c>
      <c r="J216" s="226" t="e">
        <f t="shared" si="22"/>
        <v>#N/A</v>
      </c>
      <c r="K216" s="417" t="s">
        <v>856</v>
      </c>
      <c r="L216" s="417" t="s">
        <v>856</v>
      </c>
    </row>
    <row r="217" spans="1:12" s="226" customFormat="1" x14ac:dyDescent="0.35">
      <c r="A217" s="408" t="s">
        <v>856</v>
      </c>
      <c r="B217" s="408" t="s">
        <v>856</v>
      </c>
      <c r="C217" s="408"/>
      <c r="D217" s="413"/>
      <c r="E217" s="412" t="e">
        <f t="shared" si="23"/>
        <v>#N/A</v>
      </c>
      <c r="F217" s="412" t="e">
        <f t="shared" si="24"/>
        <v>#N/A</v>
      </c>
      <c r="G217" s="226" t="e">
        <f t="shared" si="19"/>
        <v>#N/A</v>
      </c>
      <c r="H217" s="226" t="e">
        <f t="shared" si="20"/>
        <v>#N/A</v>
      </c>
      <c r="I217" s="226" t="e">
        <f t="shared" si="21"/>
        <v>#N/A</v>
      </c>
      <c r="J217" s="226" t="e">
        <f t="shared" si="22"/>
        <v>#N/A</v>
      </c>
      <c r="K217" s="417" t="s">
        <v>856</v>
      </c>
      <c r="L217" s="417" t="s">
        <v>856</v>
      </c>
    </row>
    <row r="218" spans="1:12" s="226" customFormat="1" x14ac:dyDescent="0.35">
      <c r="A218" s="408" t="s">
        <v>856</v>
      </c>
      <c r="B218" s="408" t="s">
        <v>856</v>
      </c>
      <c r="C218" s="408"/>
      <c r="D218" s="413"/>
      <c r="E218" s="412" t="e">
        <f t="shared" si="23"/>
        <v>#N/A</v>
      </c>
      <c r="F218" s="412" t="e">
        <f t="shared" si="24"/>
        <v>#N/A</v>
      </c>
      <c r="G218" s="226" t="e">
        <f t="shared" si="19"/>
        <v>#N/A</v>
      </c>
      <c r="H218" s="226" t="e">
        <f t="shared" si="20"/>
        <v>#N/A</v>
      </c>
      <c r="I218" s="226" t="e">
        <f t="shared" si="21"/>
        <v>#N/A</v>
      </c>
      <c r="J218" s="226" t="e">
        <f t="shared" si="22"/>
        <v>#N/A</v>
      </c>
      <c r="K218" s="417" t="s">
        <v>856</v>
      </c>
      <c r="L218" s="417" t="s">
        <v>856</v>
      </c>
    </row>
    <row r="219" spans="1:12" s="226" customFormat="1" x14ac:dyDescent="0.35">
      <c r="A219" s="408" t="s">
        <v>856</v>
      </c>
      <c r="B219" s="408" t="s">
        <v>856</v>
      </c>
      <c r="C219" s="408"/>
      <c r="D219" s="413"/>
      <c r="E219" s="412" t="e">
        <f t="shared" si="23"/>
        <v>#N/A</v>
      </c>
      <c r="F219" s="412" t="e">
        <f t="shared" si="24"/>
        <v>#N/A</v>
      </c>
      <c r="G219" s="226" t="e">
        <f t="shared" si="19"/>
        <v>#N/A</v>
      </c>
      <c r="H219" s="226" t="e">
        <f t="shared" si="20"/>
        <v>#N/A</v>
      </c>
      <c r="I219" s="226" t="e">
        <f t="shared" si="21"/>
        <v>#N/A</v>
      </c>
      <c r="J219" s="226" t="e">
        <f t="shared" si="22"/>
        <v>#N/A</v>
      </c>
      <c r="K219" s="417" t="s">
        <v>856</v>
      </c>
      <c r="L219" s="417" t="s">
        <v>856</v>
      </c>
    </row>
    <row r="220" spans="1:12" s="226" customFormat="1" x14ac:dyDescent="0.35">
      <c r="A220" s="408" t="s">
        <v>856</v>
      </c>
      <c r="B220" s="408" t="s">
        <v>856</v>
      </c>
      <c r="C220" s="408"/>
      <c r="D220" s="413"/>
      <c r="E220" s="412" t="e">
        <f t="shared" si="23"/>
        <v>#N/A</v>
      </c>
      <c r="F220" s="412" t="e">
        <f t="shared" si="24"/>
        <v>#N/A</v>
      </c>
      <c r="G220" s="226" t="e">
        <f t="shared" si="19"/>
        <v>#N/A</v>
      </c>
      <c r="H220" s="226" t="e">
        <f t="shared" si="20"/>
        <v>#N/A</v>
      </c>
      <c r="I220" s="226" t="e">
        <f t="shared" si="21"/>
        <v>#N/A</v>
      </c>
      <c r="J220" s="226" t="e">
        <f t="shared" si="22"/>
        <v>#N/A</v>
      </c>
      <c r="K220" s="417" t="s">
        <v>856</v>
      </c>
      <c r="L220" s="417" t="s">
        <v>856</v>
      </c>
    </row>
    <row r="221" spans="1:12" s="226" customFormat="1" x14ac:dyDescent="0.35">
      <c r="A221" s="408" t="s">
        <v>856</v>
      </c>
      <c r="B221" s="408" t="s">
        <v>856</v>
      </c>
      <c r="C221" s="408"/>
      <c r="D221" s="413"/>
      <c r="E221" s="412" t="e">
        <f t="shared" si="23"/>
        <v>#N/A</v>
      </c>
      <c r="F221" s="412" t="e">
        <f t="shared" si="24"/>
        <v>#N/A</v>
      </c>
      <c r="G221" s="226" t="e">
        <f t="shared" si="19"/>
        <v>#N/A</v>
      </c>
      <c r="H221" s="226" t="e">
        <f t="shared" si="20"/>
        <v>#N/A</v>
      </c>
      <c r="I221" s="226" t="e">
        <f t="shared" si="21"/>
        <v>#N/A</v>
      </c>
      <c r="J221" s="226" t="e">
        <f t="shared" si="22"/>
        <v>#N/A</v>
      </c>
      <c r="K221" s="417" t="s">
        <v>856</v>
      </c>
      <c r="L221" s="417" t="s">
        <v>856</v>
      </c>
    </row>
    <row r="222" spans="1:12" s="226" customFormat="1" x14ac:dyDescent="0.35">
      <c r="A222" s="408" t="s">
        <v>856</v>
      </c>
      <c r="B222" s="408" t="s">
        <v>856</v>
      </c>
      <c r="C222" s="408"/>
      <c r="D222" s="413"/>
      <c r="E222" s="412" t="e">
        <f t="shared" si="23"/>
        <v>#N/A</v>
      </c>
      <c r="F222" s="412" t="e">
        <f t="shared" si="24"/>
        <v>#N/A</v>
      </c>
      <c r="G222" s="226" t="e">
        <f t="shared" si="19"/>
        <v>#N/A</v>
      </c>
      <c r="H222" s="226" t="e">
        <f t="shared" si="20"/>
        <v>#N/A</v>
      </c>
      <c r="I222" s="226" t="e">
        <f t="shared" si="21"/>
        <v>#N/A</v>
      </c>
      <c r="J222" s="226" t="e">
        <f t="shared" si="22"/>
        <v>#N/A</v>
      </c>
      <c r="K222" s="417" t="s">
        <v>856</v>
      </c>
      <c r="L222" s="417" t="s">
        <v>856</v>
      </c>
    </row>
    <row r="223" spans="1:12" s="226" customFormat="1" x14ac:dyDescent="0.35">
      <c r="A223" s="408" t="s">
        <v>856</v>
      </c>
      <c r="B223" s="408" t="s">
        <v>856</v>
      </c>
      <c r="C223" s="408"/>
      <c r="D223" s="413"/>
      <c r="E223" s="412" t="e">
        <f t="shared" si="23"/>
        <v>#N/A</v>
      </c>
      <c r="F223" s="412" t="e">
        <f t="shared" si="24"/>
        <v>#N/A</v>
      </c>
      <c r="G223" s="226" t="e">
        <f t="shared" si="19"/>
        <v>#N/A</v>
      </c>
      <c r="H223" s="226" t="e">
        <f t="shared" si="20"/>
        <v>#N/A</v>
      </c>
      <c r="I223" s="226" t="e">
        <f t="shared" si="21"/>
        <v>#N/A</v>
      </c>
      <c r="J223" s="226" t="e">
        <f t="shared" si="22"/>
        <v>#N/A</v>
      </c>
      <c r="K223" s="417" t="s">
        <v>856</v>
      </c>
      <c r="L223" s="417" t="s">
        <v>856</v>
      </c>
    </row>
    <row r="224" spans="1:12" s="226" customFormat="1" x14ac:dyDescent="0.35">
      <c r="A224" s="408" t="s">
        <v>856</v>
      </c>
      <c r="B224" s="408" t="s">
        <v>856</v>
      </c>
      <c r="C224" s="408"/>
      <c r="D224" s="413"/>
      <c r="E224" s="412" t="e">
        <f t="shared" si="23"/>
        <v>#N/A</v>
      </c>
      <c r="F224" s="412" t="e">
        <f t="shared" si="24"/>
        <v>#N/A</v>
      </c>
      <c r="G224" s="226" t="e">
        <f t="shared" si="19"/>
        <v>#N/A</v>
      </c>
      <c r="H224" s="226" t="e">
        <f t="shared" si="20"/>
        <v>#N/A</v>
      </c>
      <c r="I224" s="226" t="e">
        <f t="shared" si="21"/>
        <v>#N/A</v>
      </c>
      <c r="J224" s="226" t="e">
        <f t="shared" si="22"/>
        <v>#N/A</v>
      </c>
      <c r="K224" s="417" t="s">
        <v>856</v>
      </c>
      <c r="L224" s="417" t="s">
        <v>856</v>
      </c>
    </row>
    <row r="225" spans="1:12" s="226" customFormat="1" x14ac:dyDescent="0.35">
      <c r="A225" s="408" t="s">
        <v>856</v>
      </c>
      <c r="B225" s="408" t="s">
        <v>856</v>
      </c>
      <c r="C225" s="408"/>
      <c r="D225" s="413"/>
      <c r="E225" s="412" t="e">
        <f t="shared" si="23"/>
        <v>#N/A</v>
      </c>
      <c r="F225" s="412" t="e">
        <f t="shared" si="24"/>
        <v>#N/A</v>
      </c>
      <c r="G225" s="226" t="e">
        <f t="shared" si="19"/>
        <v>#N/A</v>
      </c>
      <c r="H225" s="226" t="e">
        <f t="shared" si="20"/>
        <v>#N/A</v>
      </c>
      <c r="I225" s="226" t="e">
        <f t="shared" si="21"/>
        <v>#N/A</v>
      </c>
      <c r="J225" s="226" t="e">
        <f t="shared" si="22"/>
        <v>#N/A</v>
      </c>
      <c r="K225" s="417" t="s">
        <v>856</v>
      </c>
      <c r="L225" s="417" t="s">
        <v>856</v>
      </c>
    </row>
    <row r="226" spans="1:12" s="226" customFormat="1" x14ac:dyDescent="0.35">
      <c r="A226" s="408" t="s">
        <v>856</v>
      </c>
      <c r="B226" s="408" t="s">
        <v>856</v>
      </c>
      <c r="C226" s="408"/>
      <c r="D226" s="413"/>
      <c r="E226" s="412" t="e">
        <f t="shared" si="23"/>
        <v>#N/A</v>
      </c>
      <c r="F226" s="412" t="e">
        <f t="shared" si="24"/>
        <v>#N/A</v>
      </c>
      <c r="G226" s="226" t="e">
        <f t="shared" si="19"/>
        <v>#N/A</v>
      </c>
      <c r="H226" s="226" t="e">
        <f t="shared" si="20"/>
        <v>#N/A</v>
      </c>
      <c r="I226" s="226" t="e">
        <f t="shared" si="21"/>
        <v>#N/A</v>
      </c>
      <c r="J226" s="226" t="e">
        <f t="shared" si="22"/>
        <v>#N/A</v>
      </c>
      <c r="K226" s="417" t="s">
        <v>856</v>
      </c>
      <c r="L226" s="417" t="s">
        <v>856</v>
      </c>
    </row>
    <row r="227" spans="1:12" s="226" customFormat="1" x14ac:dyDescent="0.35">
      <c r="A227" s="408" t="s">
        <v>856</v>
      </c>
      <c r="B227" s="408" t="s">
        <v>856</v>
      </c>
      <c r="C227" s="408"/>
      <c r="D227" s="413"/>
      <c r="E227" s="412" t="e">
        <f t="shared" si="23"/>
        <v>#N/A</v>
      </c>
      <c r="F227" s="412" t="e">
        <f t="shared" si="24"/>
        <v>#N/A</v>
      </c>
      <c r="G227" s="226" t="e">
        <f t="shared" si="19"/>
        <v>#N/A</v>
      </c>
      <c r="H227" s="226" t="e">
        <f t="shared" si="20"/>
        <v>#N/A</v>
      </c>
      <c r="I227" s="226" t="e">
        <f t="shared" si="21"/>
        <v>#N/A</v>
      </c>
      <c r="J227" s="226" t="e">
        <f t="shared" si="22"/>
        <v>#N/A</v>
      </c>
      <c r="K227" s="417" t="s">
        <v>856</v>
      </c>
      <c r="L227" s="417" t="s">
        <v>856</v>
      </c>
    </row>
    <row r="228" spans="1:12" s="226" customFormat="1" x14ac:dyDescent="0.35">
      <c r="A228" s="408" t="s">
        <v>856</v>
      </c>
      <c r="B228" s="408" t="s">
        <v>856</v>
      </c>
      <c r="C228" s="408"/>
      <c r="D228" s="413"/>
      <c r="E228" s="412" t="e">
        <f t="shared" si="23"/>
        <v>#N/A</v>
      </c>
      <c r="F228" s="412" t="e">
        <f t="shared" si="24"/>
        <v>#N/A</v>
      </c>
      <c r="G228" s="226" t="e">
        <f t="shared" si="19"/>
        <v>#N/A</v>
      </c>
      <c r="H228" s="226" t="e">
        <f t="shared" si="20"/>
        <v>#N/A</v>
      </c>
      <c r="I228" s="226" t="e">
        <f t="shared" si="21"/>
        <v>#N/A</v>
      </c>
      <c r="J228" s="226" t="e">
        <f t="shared" si="22"/>
        <v>#N/A</v>
      </c>
      <c r="K228" s="417" t="s">
        <v>856</v>
      </c>
      <c r="L228" s="417" t="s">
        <v>856</v>
      </c>
    </row>
    <row r="229" spans="1:12" s="226" customFormat="1" x14ac:dyDescent="0.35">
      <c r="A229" s="408" t="s">
        <v>856</v>
      </c>
      <c r="B229" s="408" t="s">
        <v>856</v>
      </c>
      <c r="C229" s="408"/>
      <c r="D229" s="413"/>
      <c r="E229" s="412" t="e">
        <f t="shared" si="23"/>
        <v>#N/A</v>
      </c>
      <c r="F229" s="412" t="e">
        <f t="shared" si="24"/>
        <v>#N/A</v>
      </c>
      <c r="G229" s="226" t="e">
        <f t="shared" si="19"/>
        <v>#N/A</v>
      </c>
      <c r="H229" s="226" t="e">
        <f t="shared" si="20"/>
        <v>#N/A</v>
      </c>
      <c r="I229" s="226" t="e">
        <f t="shared" si="21"/>
        <v>#N/A</v>
      </c>
      <c r="J229" s="226" t="e">
        <f t="shared" si="22"/>
        <v>#N/A</v>
      </c>
      <c r="K229" s="417" t="s">
        <v>856</v>
      </c>
      <c r="L229" s="417" t="s">
        <v>856</v>
      </c>
    </row>
    <row r="230" spans="1:12" s="226" customFormat="1" x14ac:dyDescent="0.35">
      <c r="A230" s="408" t="s">
        <v>856</v>
      </c>
      <c r="B230" s="408" t="s">
        <v>856</v>
      </c>
      <c r="C230" s="408"/>
      <c r="D230" s="413"/>
      <c r="E230" s="412" t="e">
        <f t="shared" si="23"/>
        <v>#N/A</v>
      </c>
      <c r="F230" s="412" t="e">
        <f t="shared" si="24"/>
        <v>#N/A</v>
      </c>
      <c r="G230" s="226" t="e">
        <f t="shared" si="19"/>
        <v>#N/A</v>
      </c>
      <c r="H230" s="226" t="e">
        <f t="shared" si="20"/>
        <v>#N/A</v>
      </c>
      <c r="I230" s="226" t="e">
        <f t="shared" si="21"/>
        <v>#N/A</v>
      </c>
      <c r="J230" s="226" t="e">
        <f t="shared" si="22"/>
        <v>#N/A</v>
      </c>
      <c r="K230" s="417" t="s">
        <v>856</v>
      </c>
      <c r="L230" s="417" t="s">
        <v>856</v>
      </c>
    </row>
    <row r="231" spans="1:12" s="226" customFormat="1" x14ac:dyDescent="0.35">
      <c r="A231" s="408" t="s">
        <v>856</v>
      </c>
      <c r="B231" s="408" t="s">
        <v>856</v>
      </c>
      <c r="C231" s="408"/>
      <c r="D231" s="413"/>
      <c r="E231" s="412" t="e">
        <f t="shared" si="23"/>
        <v>#N/A</v>
      </c>
      <c r="F231" s="412" t="e">
        <f t="shared" si="24"/>
        <v>#N/A</v>
      </c>
      <c r="G231" s="226" t="e">
        <f t="shared" si="19"/>
        <v>#N/A</v>
      </c>
      <c r="H231" s="226" t="e">
        <f t="shared" si="20"/>
        <v>#N/A</v>
      </c>
      <c r="I231" s="226" t="e">
        <f t="shared" si="21"/>
        <v>#N/A</v>
      </c>
      <c r="J231" s="226" t="e">
        <f t="shared" si="22"/>
        <v>#N/A</v>
      </c>
      <c r="K231" s="417" t="s">
        <v>856</v>
      </c>
      <c r="L231" s="417" t="s">
        <v>856</v>
      </c>
    </row>
    <row r="232" spans="1:12" s="226" customFormat="1" x14ac:dyDescent="0.35">
      <c r="A232" s="408" t="s">
        <v>856</v>
      </c>
      <c r="B232" s="408" t="s">
        <v>856</v>
      </c>
      <c r="C232" s="408"/>
      <c r="D232" s="413"/>
      <c r="E232" s="412" t="e">
        <f t="shared" si="23"/>
        <v>#N/A</v>
      </c>
      <c r="F232" s="412" t="e">
        <f t="shared" si="24"/>
        <v>#N/A</v>
      </c>
      <c r="G232" s="226" t="e">
        <f t="shared" si="19"/>
        <v>#N/A</v>
      </c>
      <c r="H232" s="226" t="e">
        <f t="shared" si="20"/>
        <v>#N/A</v>
      </c>
      <c r="I232" s="226" t="e">
        <f t="shared" si="21"/>
        <v>#N/A</v>
      </c>
      <c r="J232" s="226" t="e">
        <f t="shared" si="22"/>
        <v>#N/A</v>
      </c>
      <c r="K232" s="417" t="s">
        <v>856</v>
      </c>
      <c r="L232" s="417" t="s">
        <v>856</v>
      </c>
    </row>
    <row r="233" spans="1:12" s="226" customFormat="1" x14ac:dyDescent="0.35">
      <c r="A233" s="408" t="s">
        <v>856</v>
      </c>
      <c r="B233" s="408" t="s">
        <v>856</v>
      </c>
      <c r="C233" s="408"/>
      <c r="D233" s="413"/>
      <c r="E233" s="412" t="e">
        <f t="shared" si="23"/>
        <v>#N/A</v>
      </c>
      <c r="F233" s="412" t="e">
        <f t="shared" si="24"/>
        <v>#N/A</v>
      </c>
      <c r="G233" s="226" t="e">
        <f t="shared" si="19"/>
        <v>#N/A</v>
      </c>
      <c r="H233" s="226" t="e">
        <f t="shared" si="20"/>
        <v>#N/A</v>
      </c>
      <c r="I233" s="226" t="e">
        <f t="shared" si="21"/>
        <v>#N/A</v>
      </c>
      <c r="J233" s="226" t="e">
        <f t="shared" si="22"/>
        <v>#N/A</v>
      </c>
      <c r="K233" s="417" t="s">
        <v>856</v>
      </c>
      <c r="L233" s="417" t="s">
        <v>856</v>
      </c>
    </row>
    <row r="234" spans="1:12" s="226" customFormat="1" x14ac:dyDescent="0.35">
      <c r="A234" s="408" t="s">
        <v>856</v>
      </c>
      <c r="B234" s="408" t="s">
        <v>856</v>
      </c>
      <c r="C234" s="408"/>
      <c r="D234" s="413"/>
      <c r="E234" s="412" t="e">
        <f t="shared" si="23"/>
        <v>#N/A</v>
      </c>
      <c r="F234" s="412" t="e">
        <f t="shared" si="24"/>
        <v>#N/A</v>
      </c>
      <c r="G234" s="226" t="e">
        <f t="shared" si="19"/>
        <v>#N/A</v>
      </c>
      <c r="H234" s="226" t="e">
        <f t="shared" si="20"/>
        <v>#N/A</v>
      </c>
      <c r="I234" s="226" t="e">
        <f t="shared" si="21"/>
        <v>#N/A</v>
      </c>
      <c r="J234" s="226" t="e">
        <f t="shared" si="22"/>
        <v>#N/A</v>
      </c>
      <c r="K234" s="417" t="s">
        <v>856</v>
      </c>
      <c r="L234" s="417" t="s">
        <v>856</v>
      </c>
    </row>
    <row r="235" spans="1:12" s="226" customFormat="1" x14ac:dyDescent="0.35">
      <c r="A235" s="408" t="s">
        <v>856</v>
      </c>
      <c r="B235" s="408" t="s">
        <v>856</v>
      </c>
      <c r="C235" s="408"/>
      <c r="D235" s="413"/>
      <c r="E235" s="412" t="e">
        <f t="shared" si="23"/>
        <v>#N/A</v>
      </c>
      <c r="F235" s="412" t="e">
        <f t="shared" si="24"/>
        <v>#N/A</v>
      </c>
      <c r="G235" s="226" t="e">
        <f t="shared" si="19"/>
        <v>#N/A</v>
      </c>
      <c r="H235" s="226" t="e">
        <f t="shared" si="20"/>
        <v>#N/A</v>
      </c>
      <c r="I235" s="226" t="e">
        <f t="shared" si="21"/>
        <v>#N/A</v>
      </c>
      <c r="J235" s="226" t="e">
        <f t="shared" si="22"/>
        <v>#N/A</v>
      </c>
      <c r="K235" s="417" t="s">
        <v>856</v>
      </c>
      <c r="L235" s="417" t="s">
        <v>856</v>
      </c>
    </row>
    <row r="236" spans="1:12" s="226" customFormat="1" x14ac:dyDescent="0.35">
      <c r="A236" s="408" t="s">
        <v>856</v>
      </c>
      <c r="B236" s="408" t="s">
        <v>856</v>
      </c>
      <c r="C236" s="408"/>
      <c r="D236" s="413"/>
      <c r="E236" s="412" t="e">
        <f t="shared" si="23"/>
        <v>#N/A</v>
      </c>
      <c r="F236" s="412" t="e">
        <f t="shared" si="24"/>
        <v>#N/A</v>
      </c>
      <c r="G236" s="226" t="e">
        <f t="shared" si="19"/>
        <v>#N/A</v>
      </c>
      <c r="H236" s="226" t="e">
        <f t="shared" si="20"/>
        <v>#N/A</v>
      </c>
      <c r="I236" s="226" t="e">
        <f t="shared" si="21"/>
        <v>#N/A</v>
      </c>
      <c r="J236" s="226" t="e">
        <f t="shared" si="22"/>
        <v>#N/A</v>
      </c>
      <c r="K236" s="417" t="s">
        <v>856</v>
      </c>
      <c r="L236" s="417" t="s">
        <v>856</v>
      </c>
    </row>
    <row r="237" spans="1:12" s="226" customFormat="1" x14ac:dyDescent="0.35">
      <c r="A237" s="408" t="s">
        <v>856</v>
      </c>
      <c r="B237" s="408" t="s">
        <v>856</v>
      </c>
      <c r="C237" s="408"/>
      <c r="D237" s="413"/>
      <c r="E237" s="412" t="e">
        <f t="shared" si="23"/>
        <v>#N/A</v>
      </c>
      <c r="F237" s="412" t="e">
        <f t="shared" si="24"/>
        <v>#N/A</v>
      </c>
      <c r="G237" s="226" t="e">
        <f t="shared" si="19"/>
        <v>#N/A</v>
      </c>
      <c r="H237" s="226" t="e">
        <f t="shared" si="20"/>
        <v>#N/A</v>
      </c>
      <c r="I237" s="226" t="e">
        <f t="shared" si="21"/>
        <v>#N/A</v>
      </c>
      <c r="J237" s="226" t="e">
        <f t="shared" si="22"/>
        <v>#N/A</v>
      </c>
      <c r="K237" s="417" t="s">
        <v>856</v>
      </c>
      <c r="L237" s="417" t="s">
        <v>856</v>
      </c>
    </row>
    <row r="238" spans="1:12" s="226" customFormat="1" x14ac:dyDescent="0.35">
      <c r="A238" s="408" t="s">
        <v>856</v>
      </c>
      <c r="B238" s="408" t="s">
        <v>856</v>
      </c>
      <c r="C238" s="408"/>
      <c r="D238" s="413"/>
      <c r="E238" s="412" t="e">
        <f t="shared" si="23"/>
        <v>#N/A</v>
      </c>
      <c r="F238" s="412" t="e">
        <f t="shared" si="24"/>
        <v>#N/A</v>
      </c>
      <c r="G238" s="226" t="e">
        <f t="shared" si="19"/>
        <v>#N/A</v>
      </c>
      <c r="H238" s="226" t="e">
        <f t="shared" si="20"/>
        <v>#N/A</v>
      </c>
      <c r="I238" s="226" t="e">
        <f t="shared" si="21"/>
        <v>#N/A</v>
      </c>
      <c r="J238" s="226" t="e">
        <f t="shared" si="22"/>
        <v>#N/A</v>
      </c>
      <c r="K238" s="417" t="s">
        <v>856</v>
      </c>
      <c r="L238" s="417" t="s">
        <v>856</v>
      </c>
    </row>
    <row r="239" spans="1:12" s="226" customFormat="1" x14ac:dyDescent="0.35">
      <c r="A239" s="408" t="s">
        <v>856</v>
      </c>
      <c r="B239" s="408" t="s">
        <v>856</v>
      </c>
      <c r="C239" s="408"/>
      <c r="D239" s="413"/>
      <c r="E239" s="412" t="e">
        <f t="shared" si="23"/>
        <v>#N/A</v>
      </c>
      <c r="F239" s="412" t="e">
        <f t="shared" si="24"/>
        <v>#N/A</v>
      </c>
      <c r="G239" s="226" t="e">
        <f t="shared" si="19"/>
        <v>#N/A</v>
      </c>
      <c r="H239" s="226" t="e">
        <f t="shared" si="20"/>
        <v>#N/A</v>
      </c>
      <c r="I239" s="226" t="e">
        <f t="shared" si="21"/>
        <v>#N/A</v>
      </c>
      <c r="J239" s="226" t="e">
        <f t="shared" si="22"/>
        <v>#N/A</v>
      </c>
      <c r="K239" s="417" t="s">
        <v>856</v>
      </c>
      <c r="L239" s="417" t="s">
        <v>856</v>
      </c>
    </row>
    <row r="240" spans="1:12" s="226" customFormat="1" x14ac:dyDescent="0.35">
      <c r="A240" s="408" t="s">
        <v>856</v>
      </c>
      <c r="B240" s="408" t="s">
        <v>856</v>
      </c>
      <c r="C240" s="408"/>
      <c r="D240" s="413"/>
      <c r="E240" s="412" t="e">
        <f t="shared" si="23"/>
        <v>#N/A</v>
      </c>
      <c r="F240" s="412" t="e">
        <f t="shared" si="24"/>
        <v>#N/A</v>
      </c>
      <c r="G240" s="226" t="e">
        <f t="shared" si="19"/>
        <v>#N/A</v>
      </c>
      <c r="H240" s="226" t="e">
        <f t="shared" si="20"/>
        <v>#N/A</v>
      </c>
      <c r="I240" s="226" t="e">
        <f t="shared" si="21"/>
        <v>#N/A</v>
      </c>
      <c r="J240" s="226" t="e">
        <f t="shared" si="22"/>
        <v>#N/A</v>
      </c>
      <c r="K240" s="417" t="s">
        <v>856</v>
      </c>
      <c r="L240" s="417" t="s">
        <v>856</v>
      </c>
    </row>
    <row r="241" spans="1:12" s="226" customFormat="1" x14ac:dyDescent="0.35">
      <c r="A241" s="408" t="s">
        <v>856</v>
      </c>
      <c r="B241" s="408" t="s">
        <v>856</v>
      </c>
      <c r="C241" s="408"/>
      <c r="D241" s="413"/>
      <c r="E241" s="412" t="e">
        <f t="shared" si="23"/>
        <v>#N/A</v>
      </c>
      <c r="F241" s="412" t="e">
        <f t="shared" si="24"/>
        <v>#N/A</v>
      </c>
      <c r="G241" s="226" t="e">
        <f t="shared" si="19"/>
        <v>#N/A</v>
      </c>
      <c r="H241" s="226" t="e">
        <f t="shared" si="20"/>
        <v>#N/A</v>
      </c>
      <c r="I241" s="226" t="e">
        <f t="shared" si="21"/>
        <v>#N/A</v>
      </c>
      <c r="J241" s="226" t="e">
        <f t="shared" si="22"/>
        <v>#N/A</v>
      </c>
      <c r="K241" s="417" t="s">
        <v>856</v>
      </c>
      <c r="L241" s="417" t="s">
        <v>856</v>
      </c>
    </row>
    <row r="242" spans="1:12" s="226" customFormat="1" x14ac:dyDescent="0.35">
      <c r="A242" s="408" t="s">
        <v>856</v>
      </c>
      <c r="B242" s="408" t="s">
        <v>856</v>
      </c>
      <c r="C242" s="408"/>
      <c r="D242" s="413"/>
      <c r="E242" s="412" t="e">
        <f t="shared" si="23"/>
        <v>#N/A</v>
      </c>
      <c r="F242" s="412" t="e">
        <f t="shared" si="24"/>
        <v>#N/A</v>
      </c>
      <c r="G242" s="226" t="e">
        <f t="shared" si="19"/>
        <v>#N/A</v>
      </c>
      <c r="H242" s="226" t="e">
        <f t="shared" si="20"/>
        <v>#N/A</v>
      </c>
      <c r="I242" s="226" t="e">
        <f t="shared" si="21"/>
        <v>#N/A</v>
      </c>
      <c r="J242" s="226" t="e">
        <f t="shared" si="22"/>
        <v>#N/A</v>
      </c>
      <c r="K242" s="417" t="s">
        <v>856</v>
      </c>
      <c r="L242" s="417" t="s">
        <v>856</v>
      </c>
    </row>
    <row r="243" spans="1:12" s="226" customFormat="1" x14ac:dyDescent="0.35">
      <c r="A243" s="408" t="s">
        <v>856</v>
      </c>
      <c r="B243" s="408" t="s">
        <v>856</v>
      </c>
      <c r="C243" s="408"/>
      <c r="D243" s="413"/>
      <c r="E243" s="412" t="e">
        <f t="shared" si="23"/>
        <v>#N/A</v>
      </c>
      <c r="F243" s="412" t="e">
        <f t="shared" si="24"/>
        <v>#N/A</v>
      </c>
      <c r="G243" s="226" t="e">
        <f t="shared" si="19"/>
        <v>#N/A</v>
      </c>
      <c r="H243" s="226" t="e">
        <f t="shared" si="20"/>
        <v>#N/A</v>
      </c>
      <c r="I243" s="226" t="e">
        <f t="shared" si="21"/>
        <v>#N/A</v>
      </c>
      <c r="J243" s="226" t="e">
        <f t="shared" si="22"/>
        <v>#N/A</v>
      </c>
      <c r="K243" s="417" t="s">
        <v>856</v>
      </c>
      <c r="L243" s="417" t="s">
        <v>856</v>
      </c>
    </row>
    <row r="244" spans="1:12" s="226" customFormat="1" x14ac:dyDescent="0.35">
      <c r="A244" s="408" t="s">
        <v>856</v>
      </c>
      <c r="B244" s="408" t="s">
        <v>856</v>
      </c>
      <c r="C244" s="408"/>
      <c r="D244" s="413"/>
      <c r="E244" s="412" t="e">
        <f t="shared" si="23"/>
        <v>#N/A</v>
      </c>
      <c r="F244" s="412" t="e">
        <f t="shared" si="24"/>
        <v>#N/A</v>
      </c>
      <c r="G244" s="226" t="e">
        <f t="shared" si="19"/>
        <v>#N/A</v>
      </c>
      <c r="H244" s="226" t="e">
        <f t="shared" si="20"/>
        <v>#N/A</v>
      </c>
      <c r="I244" s="226" t="e">
        <f t="shared" si="21"/>
        <v>#N/A</v>
      </c>
      <c r="J244" s="226" t="e">
        <f t="shared" si="22"/>
        <v>#N/A</v>
      </c>
      <c r="K244" s="417" t="s">
        <v>856</v>
      </c>
      <c r="L244" s="417" t="s">
        <v>856</v>
      </c>
    </row>
    <row r="245" spans="1:12" s="226" customFormat="1" x14ac:dyDescent="0.35">
      <c r="A245" s="408" t="s">
        <v>856</v>
      </c>
      <c r="B245" s="408" t="s">
        <v>856</v>
      </c>
      <c r="C245" s="408"/>
      <c r="D245" s="413"/>
      <c r="E245" s="412" t="e">
        <f t="shared" si="23"/>
        <v>#N/A</v>
      </c>
      <c r="F245" s="412" t="e">
        <f t="shared" si="24"/>
        <v>#N/A</v>
      </c>
      <c r="G245" s="226" t="e">
        <f t="shared" si="19"/>
        <v>#N/A</v>
      </c>
      <c r="H245" s="226" t="e">
        <f t="shared" si="20"/>
        <v>#N/A</v>
      </c>
      <c r="I245" s="226" t="e">
        <f t="shared" si="21"/>
        <v>#N/A</v>
      </c>
      <c r="J245" s="226" t="e">
        <f t="shared" si="22"/>
        <v>#N/A</v>
      </c>
      <c r="K245" s="417" t="s">
        <v>856</v>
      </c>
      <c r="L245" s="417" t="s">
        <v>856</v>
      </c>
    </row>
    <row r="246" spans="1:12" s="226" customFormat="1" x14ac:dyDescent="0.35">
      <c r="A246" s="408" t="s">
        <v>856</v>
      </c>
      <c r="B246" s="408" t="s">
        <v>856</v>
      </c>
      <c r="C246" s="408"/>
      <c r="D246" s="413"/>
      <c r="E246" s="412" t="e">
        <f t="shared" si="23"/>
        <v>#N/A</v>
      </c>
      <c r="F246" s="412" t="e">
        <f t="shared" si="24"/>
        <v>#N/A</v>
      </c>
      <c r="G246" s="226" t="e">
        <f t="shared" si="19"/>
        <v>#N/A</v>
      </c>
      <c r="H246" s="226" t="e">
        <f t="shared" si="20"/>
        <v>#N/A</v>
      </c>
      <c r="I246" s="226" t="e">
        <f t="shared" si="21"/>
        <v>#N/A</v>
      </c>
      <c r="J246" s="226" t="e">
        <f t="shared" si="22"/>
        <v>#N/A</v>
      </c>
      <c r="K246" s="417" t="s">
        <v>856</v>
      </c>
      <c r="L246" s="417" t="s">
        <v>856</v>
      </c>
    </row>
    <row r="247" spans="1:12" s="226" customFormat="1" x14ac:dyDescent="0.35">
      <c r="A247" s="408" t="s">
        <v>856</v>
      </c>
      <c r="B247" s="408" t="s">
        <v>856</v>
      </c>
      <c r="C247" s="408"/>
      <c r="D247" s="413"/>
      <c r="E247" s="412" t="e">
        <f t="shared" si="23"/>
        <v>#N/A</v>
      </c>
      <c r="F247" s="412" t="e">
        <f t="shared" si="24"/>
        <v>#N/A</v>
      </c>
      <c r="G247" s="226" t="e">
        <f t="shared" si="19"/>
        <v>#N/A</v>
      </c>
      <c r="H247" s="226" t="e">
        <f t="shared" si="20"/>
        <v>#N/A</v>
      </c>
      <c r="I247" s="226" t="e">
        <f t="shared" si="21"/>
        <v>#N/A</v>
      </c>
      <c r="J247" s="226" t="e">
        <f t="shared" si="22"/>
        <v>#N/A</v>
      </c>
      <c r="K247" s="417" t="s">
        <v>856</v>
      </c>
      <c r="L247" s="417" t="s">
        <v>856</v>
      </c>
    </row>
    <row r="248" spans="1:12" s="226" customFormat="1" x14ac:dyDescent="0.35">
      <c r="A248" s="408" t="s">
        <v>856</v>
      </c>
      <c r="B248" s="408" t="s">
        <v>856</v>
      </c>
      <c r="C248" s="408"/>
      <c r="D248" s="413"/>
      <c r="E248" s="412" t="e">
        <f t="shared" si="23"/>
        <v>#N/A</v>
      </c>
      <c r="F248" s="412" t="e">
        <f t="shared" si="24"/>
        <v>#N/A</v>
      </c>
      <c r="G248" s="226" t="e">
        <f t="shared" ref="G248:G311" si="25">IF(ISNUMBER(D248),C248+(2030-year_est)*D248,NA())</f>
        <v>#N/A</v>
      </c>
      <c r="H248" s="226" t="e">
        <f t="shared" si="20"/>
        <v>#N/A</v>
      </c>
      <c r="I248" s="226" t="e">
        <f t="shared" si="21"/>
        <v>#N/A</v>
      </c>
      <c r="J248" s="226" t="e">
        <f t="shared" si="22"/>
        <v>#N/A</v>
      </c>
      <c r="K248" s="417" t="s">
        <v>856</v>
      </c>
      <c r="L248" s="417" t="s">
        <v>856</v>
      </c>
    </row>
    <row r="249" spans="1:12" s="226" customFormat="1" x14ac:dyDescent="0.35">
      <c r="A249" s="408" t="s">
        <v>856</v>
      </c>
      <c r="B249" s="408" t="s">
        <v>856</v>
      </c>
      <c r="C249" s="408"/>
      <c r="D249" s="413"/>
      <c r="E249" s="412" t="e">
        <f t="shared" si="23"/>
        <v>#N/A</v>
      </c>
      <c r="F249" s="412" t="e">
        <f t="shared" si="24"/>
        <v>#N/A</v>
      </c>
      <c r="G249" s="226" t="e">
        <f t="shared" si="25"/>
        <v>#N/A</v>
      </c>
      <c r="H249" s="226" t="e">
        <f t="shared" ref="H249:H312" si="26">IF(ISNUMBER(G249),IF(G249&gt;$B$52,1,0),NA())</f>
        <v>#N/A</v>
      </c>
      <c r="I249" s="226" t="e">
        <f t="shared" ref="I249:I312" si="27">IF(ISNUMBER(H249),IF(H249=1,0,1-H249-J249),NA())</f>
        <v>#N/A</v>
      </c>
      <c r="J249" s="226" t="e">
        <f t="shared" ref="J249:J312" si="28">IF(ISNUMBER(D249),IF(H249=1,0,IF(D249&lt;0,1,0)),NA())</f>
        <v>#N/A</v>
      </c>
      <c r="K249" s="417" t="s">
        <v>856</v>
      </c>
      <c r="L249" s="417" t="s">
        <v>856</v>
      </c>
    </row>
    <row r="250" spans="1:12" s="226" customFormat="1" x14ac:dyDescent="0.35">
      <c r="A250" s="408" t="s">
        <v>856</v>
      </c>
      <c r="B250" s="408" t="s">
        <v>856</v>
      </c>
      <c r="C250" s="408"/>
      <c r="D250" s="413"/>
      <c r="E250" s="412" t="e">
        <f t="shared" ref="E250:E313" si="29">IF(ISNUMBER(C250), 1+C250/100*5, NA())</f>
        <v>#N/A</v>
      </c>
      <c r="F250" s="412" t="e">
        <f t="shared" ref="F250:F313" si="30">IF(ISNUMBER(D250), D250, NA())</f>
        <v>#N/A</v>
      </c>
      <c r="G250" s="226" t="e">
        <f t="shared" si="25"/>
        <v>#N/A</v>
      </c>
      <c r="H250" s="226" t="e">
        <f t="shared" si="26"/>
        <v>#N/A</v>
      </c>
      <c r="I250" s="226" t="e">
        <f t="shared" si="27"/>
        <v>#N/A</v>
      </c>
      <c r="J250" s="226" t="e">
        <f t="shared" si="28"/>
        <v>#N/A</v>
      </c>
      <c r="K250" s="417" t="s">
        <v>856</v>
      </c>
      <c r="L250" s="417" t="s">
        <v>856</v>
      </c>
    </row>
    <row r="251" spans="1:12" s="226" customFormat="1" x14ac:dyDescent="0.35">
      <c r="A251" s="408" t="s">
        <v>856</v>
      </c>
      <c r="B251" s="408" t="s">
        <v>856</v>
      </c>
      <c r="C251" s="408"/>
      <c r="D251" s="413"/>
      <c r="E251" s="412" t="e">
        <f t="shared" si="29"/>
        <v>#N/A</v>
      </c>
      <c r="F251" s="412" t="e">
        <f t="shared" si="30"/>
        <v>#N/A</v>
      </c>
      <c r="G251" s="226" t="e">
        <f t="shared" si="25"/>
        <v>#N/A</v>
      </c>
      <c r="H251" s="226" t="e">
        <f t="shared" si="26"/>
        <v>#N/A</v>
      </c>
      <c r="I251" s="226" t="e">
        <f t="shared" si="27"/>
        <v>#N/A</v>
      </c>
      <c r="J251" s="226" t="e">
        <f t="shared" si="28"/>
        <v>#N/A</v>
      </c>
      <c r="K251" s="417" t="s">
        <v>856</v>
      </c>
      <c r="L251" s="417" t="s">
        <v>856</v>
      </c>
    </row>
    <row r="252" spans="1:12" s="226" customFormat="1" x14ac:dyDescent="0.35">
      <c r="A252" s="408" t="s">
        <v>856</v>
      </c>
      <c r="B252" s="408" t="s">
        <v>856</v>
      </c>
      <c r="C252" s="408"/>
      <c r="D252" s="413"/>
      <c r="E252" s="412" t="e">
        <f t="shared" si="29"/>
        <v>#N/A</v>
      </c>
      <c r="F252" s="412" t="e">
        <f t="shared" si="30"/>
        <v>#N/A</v>
      </c>
      <c r="G252" s="226" t="e">
        <f t="shared" si="25"/>
        <v>#N/A</v>
      </c>
      <c r="H252" s="226" t="e">
        <f t="shared" si="26"/>
        <v>#N/A</v>
      </c>
      <c r="I252" s="226" t="e">
        <f t="shared" si="27"/>
        <v>#N/A</v>
      </c>
      <c r="J252" s="226" t="e">
        <f t="shared" si="28"/>
        <v>#N/A</v>
      </c>
      <c r="K252" s="417" t="s">
        <v>856</v>
      </c>
      <c r="L252" s="417" t="s">
        <v>856</v>
      </c>
    </row>
    <row r="253" spans="1:12" s="226" customFormat="1" x14ac:dyDescent="0.35">
      <c r="A253" s="408" t="s">
        <v>856</v>
      </c>
      <c r="B253" s="408" t="s">
        <v>856</v>
      </c>
      <c r="C253" s="408"/>
      <c r="D253" s="413"/>
      <c r="E253" s="412" t="e">
        <f t="shared" si="29"/>
        <v>#N/A</v>
      </c>
      <c r="F253" s="412" t="e">
        <f t="shared" si="30"/>
        <v>#N/A</v>
      </c>
      <c r="G253" s="226" t="e">
        <f t="shared" si="25"/>
        <v>#N/A</v>
      </c>
      <c r="H253" s="226" t="e">
        <f t="shared" si="26"/>
        <v>#N/A</v>
      </c>
      <c r="I253" s="226" t="e">
        <f t="shared" si="27"/>
        <v>#N/A</v>
      </c>
      <c r="J253" s="226" t="e">
        <f t="shared" si="28"/>
        <v>#N/A</v>
      </c>
      <c r="K253" s="417" t="s">
        <v>856</v>
      </c>
      <c r="L253" s="417" t="s">
        <v>856</v>
      </c>
    </row>
    <row r="254" spans="1:12" s="226" customFormat="1" x14ac:dyDescent="0.35">
      <c r="A254" s="408" t="s">
        <v>856</v>
      </c>
      <c r="B254" s="408" t="s">
        <v>856</v>
      </c>
      <c r="C254" s="408"/>
      <c r="D254" s="413"/>
      <c r="E254" s="412" t="e">
        <f t="shared" si="29"/>
        <v>#N/A</v>
      </c>
      <c r="F254" s="412" t="e">
        <f t="shared" si="30"/>
        <v>#N/A</v>
      </c>
      <c r="G254" s="226" t="e">
        <f t="shared" si="25"/>
        <v>#N/A</v>
      </c>
      <c r="H254" s="226" t="e">
        <f t="shared" si="26"/>
        <v>#N/A</v>
      </c>
      <c r="I254" s="226" t="e">
        <f t="shared" si="27"/>
        <v>#N/A</v>
      </c>
      <c r="J254" s="226" t="e">
        <f t="shared" si="28"/>
        <v>#N/A</v>
      </c>
      <c r="K254" s="417" t="s">
        <v>856</v>
      </c>
      <c r="L254" s="417" t="s">
        <v>856</v>
      </c>
    </row>
    <row r="255" spans="1:12" s="226" customFormat="1" x14ac:dyDescent="0.35">
      <c r="A255" s="408" t="s">
        <v>856</v>
      </c>
      <c r="B255" s="408" t="s">
        <v>856</v>
      </c>
      <c r="C255" s="408"/>
      <c r="D255" s="413"/>
      <c r="E255" s="412" t="e">
        <f t="shared" si="29"/>
        <v>#N/A</v>
      </c>
      <c r="F255" s="412" t="e">
        <f t="shared" si="30"/>
        <v>#N/A</v>
      </c>
      <c r="G255" s="226" t="e">
        <f t="shared" si="25"/>
        <v>#N/A</v>
      </c>
      <c r="H255" s="226" t="e">
        <f t="shared" si="26"/>
        <v>#N/A</v>
      </c>
      <c r="I255" s="226" t="e">
        <f t="shared" si="27"/>
        <v>#N/A</v>
      </c>
      <c r="J255" s="226" t="e">
        <f t="shared" si="28"/>
        <v>#N/A</v>
      </c>
      <c r="K255" s="417" t="s">
        <v>856</v>
      </c>
      <c r="L255" s="417" t="s">
        <v>856</v>
      </c>
    </row>
    <row r="256" spans="1:12" s="226" customFormat="1" x14ac:dyDescent="0.35">
      <c r="A256" s="408" t="s">
        <v>856</v>
      </c>
      <c r="B256" s="408" t="s">
        <v>856</v>
      </c>
      <c r="C256" s="408"/>
      <c r="D256" s="413"/>
      <c r="E256" s="412" t="e">
        <f t="shared" si="29"/>
        <v>#N/A</v>
      </c>
      <c r="F256" s="412" t="e">
        <f t="shared" si="30"/>
        <v>#N/A</v>
      </c>
      <c r="G256" s="226" t="e">
        <f t="shared" si="25"/>
        <v>#N/A</v>
      </c>
      <c r="H256" s="226" t="e">
        <f t="shared" si="26"/>
        <v>#N/A</v>
      </c>
      <c r="I256" s="226" t="e">
        <f t="shared" si="27"/>
        <v>#N/A</v>
      </c>
      <c r="J256" s="226" t="e">
        <f t="shared" si="28"/>
        <v>#N/A</v>
      </c>
      <c r="K256" s="417" t="s">
        <v>856</v>
      </c>
      <c r="L256" s="417" t="s">
        <v>856</v>
      </c>
    </row>
    <row r="257" spans="1:12" s="226" customFormat="1" x14ac:dyDescent="0.35">
      <c r="A257" s="408" t="s">
        <v>856</v>
      </c>
      <c r="B257" s="408" t="s">
        <v>856</v>
      </c>
      <c r="C257" s="408"/>
      <c r="D257" s="413"/>
      <c r="E257" s="412" t="e">
        <f t="shared" si="29"/>
        <v>#N/A</v>
      </c>
      <c r="F257" s="412" t="e">
        <f t="shared" si="30"/>
        <v>#N/A</v>
      </c>
      <c r="G257" s="226" t="e">
        <f t="shared" si="25"/>
        <v>#N/A</v>
      </c>
      <c r="H257" s="226" t="e">
        <f t="shared" si="26"/>
        <v>#N/A</v>
      </c>
      <c r="I257" s="226" t="e">
        <f t="shared" si="27"/>
        <v>#N/A</v>
      </c>
      <c r="J257" s="226" t="e">
        <f t="shared" si="28"/>
        <v>#N/A</v>
      </c>
      <c r="K257" s="417" t="s">
        <v>856</v>
      </c>
      <c r="L257" s="417" t="s">
        <v>856</v>
      </c>
    </row>
    <row r="258" spans="1:12" s="226" customFormat="1" x14ac:dyDescent="0.35">
      <c r="A258" s="408" t="s">
        <v>856</v>
      </c>
      <c r="B258" s="408" t="s">
        <v>856</v>
      </c>
      <c r="C258" s="408"/>
      <c r="D258" s="413"/>
      <c r="E258" s="412" t="e">
        <f t="shared" si="29"/>
        <v>#N/A</v>
      </c>
      <c r="F258" s="412" t="e">
        <f t="shared" si="30"/>
        <v>#N/A</v>
      </c>
      <c r="G258" s="226" t="e">
        <f t="shared" si="25"/>
        <v>#N/A</v>
      </c>
      <c r="H258" s="226" t="e">
        <f t="shared" si="26"/>
        <v>#N/A</v>
      </c>
      <c r="I258" s="226" t="e">
        <f t="shared" si="27"/>
        <v>#N/A</v>
      </c>
      <c r="J258" s="226" t="e">
        <f t="shared" si="28"/>
        <v>#N/A</v>
      </c>
      <c r="K258" s="417" t="s">
        <v>856</v>
      </c>
      <c r="L258" s="417" t="s">
        <v>856</v>
      </c>
    </row>
    <row r="259" spans="1:12" s="226" customFormat="1" x14ac:dyDescent="0.35">
      <c r="A259" s="408" t="s">
        <v>856</v>
      </c>
      <c r="B259" s="408" t="s">
        <v>856</v>
      </c>
      <c r="C259" s="408"/>
      <c r="D259" s="413"/>
      <c r="E259" s="412" t="e">
        <f t="shared" si="29"/>
        <v>#N/A</v>
      </c>
      <c r="F259" s="412" t="e">
        <f t="shared" si="30"/>
        <v>#N/A</v>
      </c>
      <c r="G259" s="226" t="e">
        <f t="shared" si="25"/>
        <v>#N/A</v>
      </c>
      <c r="H259" s="226" t="e">
        <f t="shared" si="26"/>
        <v>#N/A</v>
      </c>
      <c r="I259" s="226" t="e">
        <f t="shared" si="27"/>
        <v>#N/A</v>
      </c>
      <c r="J259" s="226" t="e">
        <f t="shared" si="28"/>
        <v>#N/A</v>
      </c>
      <c r="K259" s="417" t="s">
        <v>856</v>
      </c>
      <c r="L259" s="417" t="s">
        <v>856</v>
      </c>
    </row>
    <row r="260" spans="1:12" s="226" customFormat="1" x14ac:dyDescent="0.35">
      <c r="A260" s="408" t="s">
        <v>856</v>
      </c>
      <c r="B260" s="408" t="s">
        <v>856</v>
      </c>
      <c r="C260" s="408"/>
      <c r="D260" s="413"/>
      <c r="E260" s="412" t="e">
        <f t="shared" si="29"/>
        <v>#N/A</v>
      </c>
      <c r="F260" s="412" t="e">
        <f t="shared" si="30"/>
        <v>#N/A</v>
      </c>
      <c r="G260" s="226" t="e">
        <f t="shared" si="25"/>
        <v>#N/A</v>
      </c>
      <c r="H260" s="226" t="e">
        <f t="shared" si="26"/>
        <v>#N/A</v>
      </c>
      <c r="I260" s="226" t="e">
        <f t="shared" si="27"/>
        <v>#N/A</v>
      </c>
      <c r="J260" s="226" t="e">
        <f t="shared" si="28"/>
        <v>#N/A</v>
      </c>
      <c r="K260" s="417" t="s">
        <v>856</v>
      </c>
      <c r="L260" s="417" t="s">
        <v>856</v>
      </c>
    </row>
    <row r="261" spans="1:12" s="226" customFormat="1" x14ac:dyDescent="0.35">
      <c r="A261" s="408" t="s">
        <v>856</v>
      </c>
      <c r="B261" s="408" t="s">
        <v>856</v>
      </c>
      <c r="C261" s="408"/>
      <c r="D261" s="413"/>
      <c r="E261" s="412" t="e">
        <f t="shared" si="29"/>
        <v>#N/A</v>
      </c>
      <c r="F261" s="412" t="e">
        <f t="shared" si="30"/>
        <v>#N/A</v>
      </c>
      <c r="G261" s="226" t="e">
        <f t="shared" si="25"/>
        <v>#N/A</v>
      </c>
      <c r="H261" s="226" t="e">
        <f t="shared" si="26"/>
        <v>#N/A</v>
      </c>
      <c r="I261" s="226" t="e">
        <f t="shared" si="27"/>
        <v>#N/A</v>
      </c>
      <c r="J261" s="226" t="e">
        <f t="shared" si="28"/>
        <v>#N/A</v>
      </c>
      <c r="K261" s="417" t="s">
        <v>856</v>
      </c>
      <c r="L261" s="417" t="s">
        <v>856</v>
      </c>
    </row>
    <row r="262" spans="1:12" s="226" customFormat="1" x14ac:dyDescent="0.35">
      <c r="A262" s="408" t="s">
        <v>856</v>
      </c>
      <c r="B262" s="408" t="s">
        <v>856</v>
      </c>
      <c r="C262" s="408"/>
      <c r="D262" s="413"/>
      <c r="E262" s="412" t="e">
        <f t="shared" si="29"/>
        <v>#N/A</v>
      </c>
      <c r="F262" s="412" t="e">
        <f t="shared" si="30"/>
        <v>#N/A</v>
      </c>
      <c r="G262" s="226" t="e">
        <f t="shared" si="25"/>
        <v>#N/A</v>
      </c>
      <c r="H262" s="226" t="e">
        <f t="shared" si="26"/>
        <v>#N/A</v>
      </c>
      <c r="I262" s="226" t="e">
        <f t="shared" si="27"/>
        <v>#N/A</v>
      </c>
      <c r="J262" s="226" t="e">
        <f t="shared" si="28"/>
        <v>#N/A</v>
      </c>
      <c r="K262" s="417" t="s">
        <v>856</v>
      </c>
      <c r="L262" s="417" t="s">
        <v>856</v>
      </c>
    </row>
    <row r="263" spans="1:12" s="226" customFormat="1" x14ac:dyDescent="0.35">
      <c r="A263" s="408" t="s">
        <v>856</v>
      </c>
      <c r="B263" s="408" t="s">
        <v>856</v>
      </c>
      <c r="C263" s="408"/>
      <c r="D263" s="413"/>
      <c r="E263" s="412" t="e">
        <f t="shared" si="29"/>
        <v>#N/A</v>
      </c>
      <c r="F263" s="412" t="e">
        <f t="shared" si="30"/>
        <v>#N/A</v>
      </c>
      <c r="G263" s="226" t="e">
        <f t="shared" si="25"/>
        <v>#N/A</v>
      </c>
      <c r="H263" s="226" t="e">
        <f t="shared" si="26"/>
        <v>#N/A</v>
      </c>
      <c r="I263" s="226" t="e">
        <f t="shared" si="27"/>
        <v>#N/A</v>
      </c>
      <c r="J263" s="226" t="e">
        <f t="shared" si="28"/>
        <v>#N/A</v>
      </c>
      <c r="K263" s="417" t="s">
        <v>856</v>
      </c>
      <c r="L263" s="417" t="s">
        <v>856</v>
      </c>
    </row>
    <row r="264" spans="1:12" s="226" customFormat="1" x14ac:dyDescent="0.35">
      <c r="A264" s="408" t="s">
        <v>856</v>
      </c>
      <c r="B264" s="408" t="s">
        <v>856</v>
      </c>
      <c r="C264" s="408"/>
      <c r="D264" s="413"/>
      <c r="E264" s="412" t="e">
        <f t="shared" si="29"/>
        <v>#N/A</v>
      </c>
      <c r="F264" s="412" t="e">
        <f t="shared" si="30"/>
        <v>#N/A</v>
      </c>
      <c r="G264" s="226" t="e">
        <f t="shared" si="25"/>
        <v>#N/A</v>
      </c>
      <c r="H264" s="226" t="e">
        <f t="shared" si="26"/>
        <v>#N/A</v>
      </c>
      <c r="I264" s="226" t="e">
        <f t="shared" si="27"/>
        <v>#N/A</v>
      </c>
      <c r="J264" s="226" t="e">
        <f t="shared" si="28"/>
        <v>#N/A</v>
      </c>
      <c r="K264" s="417" t="s">
        <v>856</v>
      </c>
      <c r="L264" s="417" t="s">
        <v>856</v>
      </c>
    </row>
    <row r="265" spans="1:12" s="226" customFormat="1" x14ac:dyDescent="0.35">
      <c r="A265" s="408" t="s">
        <v>856</v>
      </c>
      <c r="B265" s="408" t="s">
        <v>856</v>
      </c>
      <c r="C265" s="408"/>
      <c r="D265" s="413"/>
      <c r="E265" s="412" t="e">
        <f t="shared" si="29"/>
        <v>#N/A</v>
      </c>
      <c r="F265" s="412" t="e">
        <f t="shared" si="30"/>
        <v>#N/A</v>
      </c>
      <c r="G265" s="226" t="e">
        <f t="shared" si="25"/>
        <v>#N/A</v>
      </c>
      <c r="H265" s="226" t="e">
        <f t="shared" si="26"/>
        <v>#N/A</v>
      </c>
      <c r="I265" s="226" t="e">
        <f t="shared" si="27"/>
        <v>#N/A</v>
      </c>
      <c r="J265" s="226" t="e">
        <f t="shared" si="28"/>
        <v>#N/A</v>
      </c>
      <c r="K265" s="417" t="s">
        <v>856</v>
      </c>
      <c r="L265" s="417" t="s">
        <v>856</v>
      </c>
    </row>
    <row r="266" spans="1:12" s="226" customFormat="1" x14ac:dyDescent="0.35">
      <c r="A266" s="408" t="s">
        <v>856</v>
      </c>
      <c r="B266" s="408" t="s">
        <v>856</v>
      </c>
      <c r="C266" s="408"/>
      <c r="D266" s="413"/>
      <c r="E266" s="412" t="e">
        <f t="shared" si="29"/>
        <v>#N/A</v>
      </c>
      <c r="F266" s="412" t="e">
        <f t="shared" si="30"/>
        <v>#N/A</v>
      </c>
      <c r="G266" s="226" t="e">
        <f t="shared" si="25"/>
        <v>#N/A</v>
      </c>
      <c r="H266" s="226" t="e">
        <f t="shared" si="26"/>
        <v>#N/A</v>
      </c>
      <c r="I266" s="226" t="e">
        <f t="shared" si="27"/>
        <v>#N/A</v>
      </c>
      <c r="J266" s="226" t="e">
        <f t="shared" si="28"/>
        <v>#N/A</v>
      </c>
      <c r="K266" s="417" t="s">
        <v>856</v>
      </c>
      <c r="L266" s="417" t="s">
        <v>856</v>
      </c>
    </row>
    <row r="267" spans="1:12" s="226" customFormat="1" x14ac:dyDescent="0.35">
      <c r="A267" s="408" t="s">
        <v>856</v>
      </c>
      <c r="B267" s="408" t="s">
        <v>856</v>
      </c>
      <c r="C267" s="408"/>
      <c r="D267" s="413"/>
      <c r="E267" s="412" t="e">
        <f t="shared" si="29"/>
        <v>#N/A</v>
      </c>
      <c r="F267" s="412" t="e">
        <f t="shared" si="30"/>
        <v>#N/A</v>
      </c>
      <c r="G267" s="226" t="e">
        <f t="shared" si="25"/>
        <v>#N/A</v>
      </c>
      <c r="H267" s="226" t="e">
        <f t="shared" si="26"/>
        <v>#N/A</v>
      </c>
      <c r="I267" s="226" t="e">
        <f t="shared" si="27"/>
        <v>#N/A</v>
      </c>
      <c r="J267" s="226" t="e">
        <f t="shared" si="28"/>
        <v>#N/A</v>
      </c>
      <c r="K267" s="417" t="s">
        <v>856</v>
      </c>
      <c r="L267" s="417" t="s">
        <v>856</v>
      </c>
    </row>
    <row r="268" spans="1:12" s="226" customFormat="1" x14ac:dyDescent="0.35">
      <c r="A268" s="408" t="s">
        <v>856</v>
      </c>
      <c r="B268" s="408" t="s">
        <v>856</v>
      </c>
      <c r="C268" s="408"/>
      <c r="D268" s="413"/>
      <c r="E268" s="412" t="e">
        <f t="shared" si="29"/>
        <v>#N/A</v>
      </c>
      <c r="F268" s="412" t="e">
        <f t="shared" si="30"/>
        <v>#N/A</v>
      </c>
      <c r="G268" s="226" t="e">
        <f t="shared" si="25"/>
        <v>#N/A</v>
      </c>
      <c r="H268" s="226" t="e">
        <f t="shared" si="26"/>
        <v>#N/A</v>
      </c>
      <c r="I268" s="226" t="e">
        <f t="shared" si="27"/>
        <v>#N/A</v>
      </c>
      <c r="J268" s="226" t="e">
        <f t="shared" si="28"/>
        <v>#N/A</v>
      </c>
      <c r="K268" s="417" t="s">
        <v>856</v>
      </c>
      <c r="L268" s="417" t="s">
        <v>856</v>
      </c>
    </row>
    <row r="269" spans="1:12" s="226" customFormat="1" x14ac:dyDescent="0.35">
      <c r="A269" s="408" t="s">
        <v>856</v>
      </c>
      <c r="B269" s="408" t="s">
        <v>856</v>
      </c>
      <c r="C269" s="408"/>
      <c r="D269" s="413"/>
      <c r="E269" s="412" t="e">
        <f t="shared" si="29"/>
        <v>#N/A</v>
      </c>
      <c r="F269" s="412" t="e">
        <f t="shared" si="30"/>
        <v>#N/A</v>
      </c>
      <c r="G269" s="226" t="e">
        <f t="shared" si="25"/>
        <v>#N/A</v>
      </c>
      <c r="H269" s="226" t="e">
        <f t="shared" si="26"/>
        <v>#N/A</v>
      </c>
      <c r="I269" s="226" t="e">
        <f t="shared" si="27"/>
        <v>#N/A</v>
      </c>
      <c r="J269" s="226" t="e">
        <f t="shared" si="28"/>
        <v>#N/A</v>
      </c>
      <c r="K269" s="417" t="s">
        <v>856</v>
      </c>
      <c r="L269" s="417" t="s">
        <v>856</v>
      </c>
    </row>
    <row r="270" spans="1:12" s="226" customFormat="1" x14ac:dyDescent="0.35">
      <c r="A270" s="408" t="s">
        <v>856</v>
      </c>
      <c r="B270" s="408" t="s">
        <v>856</v>
      </c>
      <c r="C270" s="408"/>
      <c r="D270" s="413"/>
      <c r="E270" s="412" t="e">
        <f t="shared" si="29"/>
        <v>#N/A</v>
      </c>
      <c r="F270" s="412" t="e">
        <f t="shared" si="30"/>
        <v>#N/A</v>
      </c>
      <c r="G270" s="226" t="e">
        <f t="shared" si="25"/>
        <v>#N/A</v>
      </c>
      <c r="H270" s="226" t="e">
        <f t="shared" si="26"/>
        <v>#N/A</v>
      </c>
      <c r="I270" s="226" t="e">
        <f t="shared" si="27"/>
        <v>#N/A</v>
      </c>
      <c r="J270" s="226" t="e">
        <f t="shared" si="28"/>
        <v>#N/A</v>
      </c>
      <c r="K270" s="417" t="s">
        <v>856</v>
      </c>
      <c r="L270" s="417" t="s">
        <v>856</v>
      </c>
    </row>
    <row r="271" spans="1:12" s="226" customFormat="1" x14ac:dyDescent="0.35">
      <c r="A271" s="408" t="s">
        <v>856</v>
      </c>
      <c r="B271" s="408" t="s">
        <v>856</v>
      </c>
      <c r="C271" s="408"/>
      <c r="D271" s="413"/>
      <c r="E271" s="412" t="e">
        <f t="shared" si="29"/>
        <v>#N/A</v>
      </c>
      <c r="F271" s="412" t="e">
        <f t="shared" si="30"/>
        <v>#N/A</v>
      </c>
      <c r="G271" s="226" t="e">
        <f t="shared" si="25"/>
        <v>#N/A</v>
      </c>
      <c r="H271" s="226" t="e">
        <f t="shared" si="26"/>
        <v>#N/A</v>
      </c>
      <c r="I271" s="226" t="e">
        <f t="shared" si="27"/>
        <v>#N/A</v>
      </c>
      <c r="J271" s="226" t="e">
        <f t="shared" si="28"/>
        <v>#N/A</v>
      </c>
      <c r="K271" s="417" t="s">
        <v>856</v>
      </c>
      <c r="L271" s="417" t="s">
        <v>856</v>
      </c>
    </row>
    <row r="272" spans="1:12" s="226" customFormat="1" x14ac:dyDescent="0.35">
      <c r="A272" s="408" t="s">
        <v>856</v>
      </c>
      <c r="B272" s="408" t="s">
        <v>856</v>
      </c>
      <c r="C272" s="408"/>
      <c r="D272" s="413"/>
      <c r="E272" s="412" t="e">
        <f t="shared" si="29"/>
        <v>#N/A</v>
      </c>
      <c r="F272" s="412" t="e">
        <f t="shared" si="30"/>
        <v>#N/A</v>
      </c>
      <c r="G272" s="226" t="e">
        <f t="shared" si="25"/>
        <v>#N/A</v>
      </c>
      <c r="H272" s="226" t="e">
        <f t="shared" si="26"/>
        <v>#N/A</v>
      </c>
      <c r="I272" s="226" t="e">
        <f t="shared" si="27"/>
        <v>#N/A</v>
      </c>
      <c r="J272" s="226" t="e">
        <f t="shared" si="28"/>
        <v>#N/A</v>
      </c>
      <c r="K272" s="417" t="s">
        <v>856</v>
      </c>
      <c r="L272" s="417" t="s">
        <v>856</v>
      </c>
    </row>
    <row r="273" spans="1:12" s="226" customFormat="1" x14ac:dyDescent="0.35">
      <c r="A273" s="408" t="s">
        <v>856</v>
      </c>
      <c r="B273" s="408" t="s">
        <v>856</v>
      </c>
      <c r="C273" s="408"/>
      <c r="D273" s="413"/>
      <c r="E273" s="412" t="e">
        <f t="shared" si="29"/>
        <v>#N/A</v>
      </c>
      <c r="F273" s="412" t="e">
        <f t="shared" si="30"/>
        <v>#N/A</v>
      </c>
      <c r="G273" s="226" t="e">
        <f t="shared" si="25"/>
        <v>#N/A</v>
      </c>
      <c r="H273" s="226" t="e">
        <f t="shared" si="26"/>
        <v>#N/A</v>
      </c>
      <c r="I273" s="226" t="e">
        <f t="shared" si="27"/>
        <v>#N/A</v>
      </c>
      <c r="J273" s="226" t="e">
        <f t="shared" si="28"/>
        <v>#N/A</v>
      </c>
      <c r="K273" s="417" t="s">
        <v>856</v>
      </c>
      <c r="L273" s="417" t="s">
        <v>856</v>
      </c>
    </row>
    <row r="274" spans="1:12" s="226" customFormat="1" x14ac:dyDescent="0.35">
      <c r="A274" s="408" t="s">
        <v>856</v>
      </c>
      <c r="B274" s="408" t="s">
        <v>856</v>
      </c>
      <c r="C274" s="408"/>
      <c r="D274" s="413"/>
      <c r="E274" s="412" t="e">
        <f t="shared" si="29"/>
        <v>#N/A</v>
      </c>
      <c r="F274" s="412" t="e">
        <f t="shared" si="30"/>
        <v>#N/A</v>
      </c>
      <c r="G274" s="226" t="e">
        <f t="shared" si="25"/>
        <v>#N/A</v>
      </c>
      <c r="H274" s="226" t="e">
        <f t="shared" si="26"/>
        <v>#N/A</v>
      </c>
      <c r="I274" s="226" t="e">
        <f t="shared" si="27"/>
        <v>#N/A</v>
      </c>
      <c r="J274" s="226" t="e">
        <f t="shared" si="28"/>
        <v>#N/A</v>
      </c>
      <c r="K274" s="417" t="s">
        <v>856</v>
      </c>
      <c r="L274" s="417" t="s">
        <v>856</v>
      </c>
    </row>
    <row r="275" spans="1:12" s="226" customFormat="1" x14ac:dyDescent="0.35">
      <c r="A275" s="408" t="s">
        <v>856</v>
      </c>
      <c r="B275" s="408" t="s">
        <v>856</v>
      </c>
      <c r="C275" s="408"/>
      <c r="D275" s="413"/>
      <c r="E275" s="412" t="e">
        <f t="shared" si="29"/>
        <v>#N/A</v>
      </c>
      <c r="F275" s="412" t="e">
        <f t="shared" si="30"/>
        <v>#N/A</v>
      </c>
      <c r="G275" s="226" t="e">
        <f t="shared" si="25"/>
        <v>#N/A</v>
      </c>
      <c r="H275" s="226" t="e">
        <f t="shared" si="26"/>
        <v>#N/A</v>
      </c>
      <c r="I275" s="226" t="e">
        <f t="shared" si="27"/>
        <v>#N/A</v>
      </c>
      <c r="J275" s="226" t="e">
        <f t="shared" si="28"/>
        <v>#N/A</v>
      </c>
      <c r="K275" s="417" t="s">
        <v>856</v>
      </c>
      <c r="L275" s="417" t="s">
        <v>856</v>
      </c>
    </row>
    <row r="276" spans="1:12" s="226" customFormat="1" x14ac:dyDescent="0.35">
      <c r="A276" s="408" t="s">
        <v>856</v>
      </c>
      <c r="B276" s="408" t="s">
        <v>856</v>
      </c>
      <c r="C276" s="408"/>
      <c r="D276" s="413"/>
      <c r="E276" s="412" t="e">
        <f t="shared" si="29"/>
        <v>#N/A</v>
      </c>
      <c r="F276" s="412" t="e">
        <f t="shared" si="30"/>
        <v>#N/A</v>
      </c>
      <c r="G276" s="226" t="e">
        <f t="shared" si="25"/>
        <v>#N/A</v>
      </c>
      <c r="H276" s="226" t="e">
        <f t="shared" si="26"/>
        <v>#N/A</v>
      </c>
      <c r="I276" s="226" t="e">
        <f t="shared" si="27"/>
        <v>#N/A</v>
      </c>
      <c r="J276" s="226" t="e">
        <f t="shared" si="28"/>
        <v>#N/A</v>
      </c>
      <c r="K276" s="417" t="s">
        <v>856</v>
      </c>
      <c r="L276" s="417" t="s">
        <v>856</v>
      </c>
    </row>
    <row r="277" spans="1:12" s="226" customFormat="1" x14ac:dyDescent="0.35">
      <c r="A277" s="408" t="s">
        <v>856</v>
      </c>
      <c r="B277" s="408" t="s">
        <v>856</v>
      </c>
      <c r="C277" s="408"/>
      <c r="D277" s="413"/>
      <c r="E277" s="412" t="e">
        <f t="shared" si="29"/>
        <v>#N/A</v>
      </c>
      <c r="F277" s="412" t="e">
        <f t="shared" si="30"/>
        <v>#N/A</v>
      </c>
      <c r="G277" s="226" t="e">
        <f t="shared" si="25"/>
        <v>#N/A</v>
      </c>
      <c r="H277" s="226" t="e">
        <f t="shared" si="26"/>
        <v>#N/A</v>
      </c>
      <c r="I277" s="226" t="e">
        <f t="shared" si="27"/>
        <v>#N/A</v>
      </c>
      <c r="J277" s="226" t="e">
        <f t="shared" si="28"/>
        <v>#N/A</v>
      </c>
      <c r="K277" s="417" t="s">
        <v>856</v>
      </c>
      <c r="L277" s="417" t="s">
        <v>856</v>
      </c>
    </row>
    <row r="278" spans="1:12" s="226" customFormat="1" x14ac:dyDescent="0.35">
      <c r="A278" s="408" t="s">
        <v>856</v>
      </c>
      <c r="B278" s="408" t="s">
        <v>856</v>
      </c>
      <c r="C278" s="408"/>
      <c r="D278" s="413"/>
      <c r="E278" s="412" t="e">
        <f t="shared" si="29"/>
        <v>#N/A</v>
      </c>
      <c r="F278" s="412" t="e">
        <f t="shared" si="30"/>
        <v>#N/A</v>
      </c>
      <c r="G278" s="226" t="e">
        <f t="shared" si="25"/>
        <v>#N/A</v>
      </c>
      <c r="H278" s="226" t="e">
        <f t="shared" si="26"/>
        <v>#N/A</v>
      </c>
      <c r="I278" s="226" t="e">
        <f t="shared" si="27"/>
        <v>#N/A</v>
      </c>
      <c r="J278" s="226" t="e">
        <f t="shared" si="28"/>
        <v>#N/A</v>
      </c>
      <c r="K278" s="417" t="s">
        <v>856</v>
      </c>
      <c r="L278" s="417" t="s">
        <v>856</v>
      </c>
    </row>
    <row r="279" spans="1:12" s="226" customFormat="1" x14ac:dyDescent="0.35">
      <c r="A279" s="408" t="s">
        <v>856</v>
      </c>
      <c r="B279" s="408" t="s">
        <v>856</v>
      </c>
      <c r="C279" s="408"/>
      <c r="D279" s="413"/>
      <c r="E279" s="412" t="e">
        <f t="shared" si="29"/>
        <v>#N/A</v>
      </c>
      <c r="F279" s="412" t="e">
        <f t="shared" si="30"/>
        <v>#N/A</v>
      </c>
      <c r="G279" s="226" t="e">
        <f t="shared" si="25"/>
        <v>#N/A</v>
      </c>
      <c r="H279" s="226" t="e">
        <f t="shared" si="26"/>
        <v>#N/A</v>
      </c>
      <c r="I279" s="226" t="e">
        <f t="shared" si="27"/>
        <v>#N/A</v>
      </c>
      <c r="J279" s="226" t="e">
        <f t="shared" si="28"/>
        <v>#N/A</v>
      </c>
      <c r="K279" s="417" t="s">
        <v>856</v>
      </c>
      <c r="L279" s="417" t="s">
        <v>856</v>
      </c>
    </row>
    <row r="280" spans="1:12" s="226" customFormat="1" x14ac:dyDescent="0.35">
      <c r="A280" s="408" t="s">
        <v>856</v>
      </c>
      <c r="B280" s="408" t="s">
        <v>856</v>
      </c>
      <c r="C280" s="408"/>
      <c r="D280" s="413"/>
      <c r="E280" s="412" t="e">
        <f t="shared" si="29"/>
        <v>#N/A</v>
      </c>
      <c r="F280" s="412" t="e">
        <f t="shared" si="30"/>
        <v>#N/A</v>
      </c>
      <c r="G280" s="226" t="e">
        <f t="shared" si="25"/>
        <v>#N/A</v>
      </c>
      <c r="H280" s="226" t="e">
        <f t="shared" si="26"/>
        <v>#N/A</v>
      </c>
      <c r="I280" s="226" t="e">
        <f t="shared" si="27"/>
        <v>#N/A</v>
      </c>
      <c r="J280" s="226" t="e">
        <f t="shared" si="28"/>
        <v>#N/A</v>
      </c>
      <c r="K280" s="417" t="s">
        <v>856</v>
      </c>
      <c r="L280" s="417" t="s">
        <v>856</v>
      </c>
    </row>
    <row r="281" spans="1:12" s="226" customFormat="1" x14ac:dyDescent="0.35">
      <c r="A281" s="408" t="s">
        <v>856</v>
      </c>
      <c r="B281" s="408" t="s">
        <v>856</v>
      </c>
      <c r="C281" s="408"/>
      <c r="D281" s="413"/>
      <c r="E281" s="412" t="e">
        <f t="shared" si="29"/>
        <v>#N/A</v>
      </c>
      <c r="F281" s="412" t="e">
        <f t="shared" si="30"/>
        <v>#N/A</v>
      </c>
      <c r="G281" s="226" t="e">
        <f t="shared" si="25"/>
        <v>#N/A</v>
      </c>
      <c r="H281" s="226" t="e">
        <f t="shared" si="26"/>
        <v>#N/A</v>
      </c>
      <c r="I281" s="226" t="e">
        <f t="shared" si="27"/>
        <v>#N/A</v>
      </c>
      <c r="J281" s="226" t="e">
        <f t="shared" si="28"/>
        <v>#N/A</v>
      </c>
      <c r="K281" s="417" t="s">
        <v>856</v>
      </c>
      <c r="L281" s="417" t="s">
        <v>856</v>
      </c>
    </row>
    <row r="282" spans="1:12" s="226" customFormat="1" x14ac:dyDescent="0.35">
      <c r="A282" s="408" t="s">
        <v>856</v>
      </c>
      <c r="B282" s="408" t="s">
        <v>856</v>
      </c>
      <c r="C282" s="408"/>
      <c r="D282" s="413"/>
      <c r="E282" s="412" t="e">
        <f t="shared" si="29"/>
        <v>#N/A</v>
      </c>
      <c r="F282" s="412" t="e">
        <f t="shared" si="30"/>
        <v>#N/A</v>
      </c>
      <c r="G282" s="226" t="e">
        <f t="shared" si="25"/>
        <v>#N/A</v>
      </c>
      <c r="H282" s="226" t="e">
        <f t="shared" si="26"/>
        <v>#N/A</v>
      </c>
      <c r="I282" s="226" t="e">
        <f t="shared" si="27"/>
        <v>#N/A</v>
      </c>
      <c r="J282" s="226" t="e">
        <f t="shared" si="28"/>
        <v>#N/A</v>
      </c>
      <c r="K282" s="417" t="s">
        <v>856</v>
      </c>
      <c r="L282" s="417" t="s">
        <v>856</v>
      </c>
    </row>
    <row r="283" spans="1:12" s="226" customFormat="1" x14ac:dyDescent="0.35">
      <c r="A283" s="408" t="s">
        <v>856</v>
      </c>
      <c r="B283" s="408" t="s">
        <v>856</v>
      </c>
      <c r="C283" s="408"/>
      <c r="D283" s="413"/>
      <c r="E283" s="412" t="e">
        <f t="shared" si="29"/>
        <v>#N/A</v>
      </c>
      <c r="F283" s="412" t="e">
        <f t="shared" si="30"/>
        <v>#N/A</v>
      </c>
      <c r="G283" s="226" t="e">
        <f t="shared" si="25"/>
        <v>#N/A</v>
      </c>
      <c r="H283" s="226" t="e">
        <f t="shared" si="26"/>
        <v>#N/A</v>
      </c>
      <c r="I283" s="226" t="e">
        <f t="shared" si="27"/>
        <v>#N/A</v>
      </c>
      <c r="J283" s="226" t="e">
        <f t="shared" si="28"/>
        <v>#N/A</v>
      </c>
      <c r="K283" s="417" t="s">
        <v>856</v>
      </c>
      <c r="L283" s="417" t="s">
        <v>856</v>
      </c>
    </row>
    <row r="284" spans="1:12" s="226" customFormat="1" x14ac:dyDescent="0.35">
      <c r="A284" s="408" t="s">
        <v>856</v>
      </c>
      <c r="B284" s="408" t="s">
        <v>856</v>
      </c>
      <c r="C284" s="408"/>
      <c r="D284" s="413"/>
      <c r="E284" s="412" t="e">
        <f t="shared" si="29"/>
        <v>#N/A</v>
      </c>
      <c r="F284" s="412" t="e">
        <f t="shared" si="30"/>
        <v>#N/A</v>
      </c>
      <c r="G284" s="226" t="e">
        <f t="shared" si="25"/>
        <v>#N/A</v>
      </c>
      <c r="H284" s="226" t="e">
        <f t="shared" si="26"/>
        <v>#N/A</v>
      </c>
      <c r="I284" s="226" t="e">
        <f t="shared" si="27"/>
        <v>#N/A</v>
      </c>
      <c r="J284" s="226" t="e">
        <f t="shared" si="28"/>
        <v>#N/A</v>
      </c>
      <c r="K284" s="417" t="s">
        <v>856</v>
      </c>
      <c r="L284" s="417" t="s">
        <v>856</v>
      </c>
    </row>
    <row r="285" spans="1:12" s="226" customFormat="1" x14ac:dyDescent="0.35">
      <c r="A285" s="408" t="s">
        <v>856</v>
      </c>
      <c r="B285" s="408" t="s">
        <v>856</v>
      </c>
      <c r="C285" s="408"/>
      <c r="D285" s="413"/>
      <c r="E285" s="412" t="e">
        <f t="shared" si="29"/>
        <v>#N/A</v>
      </c>
      <c r="F285" s="412" t="e">
        <f t="shared" si="30"/>
        <v>#N/A</v>
      </c>
      <c r="G285" s="226" t="e">
        <f t="shared" si="25"/>
        <v>#N/A</v>
      </c>
      <c r="H285" s="226" t="e">
        <f t="shared" si="26"/>
        <v>#N/A</v>
      </c>
      <c r="I285" s="226" t="e">
        <f t="shared" si="27"/>
        <v>#N/A</v>
      </c>
      <c r="J285" s="226" t="e">
        <f t="shared" si="28"/>
        <v>#N/A</v>
      </c>
      <c r="K285" s="417" t="s">
        <v>856</v>
      </c>
      <c r="L285" s="417" t="s">
        <v>856</v>
      </c>
    </row>
    <row r="286" spans="1:12" s="226" customFormat="1" x14ac:dyDescent="0.35">
      <c r="A286" s="408" t="s">
        <v>856</v>
      </c>
      <c r="B286" s="408" t="s">
        <v>856</v>
      </c>
      <c r="C286" s="408"/>
      <c r="D286" s="413"/>
      <c r="E286" s="412" t="e">
        <f t="shared" si="29"/>
        <v>#N/A</v>
      </c>
      <c r="F286" s="412" t="e">
        <f t="shared" si="30"/>
        <v>#N/A</v>
      </c>
      <c r="G286" s="226" t="e">
        <f t="shared" si="25"/>
        <v>#N/A</v>
      </c>
      <c r="H286" s="226" t="e">
        <f t="shared" si="26"/>
        <v>#N/A</v>
      </c>
      <c r="I286" s="226" t="e">
        <f t="shared" si="27"/>
        <v>#N/A</v>
      </c>
      <c r="J286" s="226" t="e">
        <f t="shared" si="28"/>
        <v>#N/A</v>
      </c>
      <c r="K286" s="417" t="s">
        <v>856</v>
      </c>
      <c r="L286" s="417" t="s">
        <v>856</v>
      </c>
    </row>
    <row r="287" spans="1:12" s="226" customFormat="1" x14ac:dyDescent="0.35">
      <c r="A287" s="408" t="s">
        <v>856</v>
      </c>
      <c r="B287" s="408" t="s">
        <v>856</v>
      </c>
      <c r="C287" s="408"/>
      <c r="D287" s="413"/>
      <c r="E287" s="412" t="e">
        <f t="shared" si="29"/>
        <v>#N/A</v>
      </c>
      <c r="F287" s="412" t="e">
        <f t="shared" si="30"/>
        <v>#N/A</v>
      </c>
      <c r="G287" s="226" t="e">
        <f t="shared" si="25"/>
        <v>#N/A</v>
      </c>
      <c r="H287" s="226" t="e">
        <f t="shared" si="26"/>
        <v>#N/A</v>
      </c>
      <c r="I287" s="226" t="e">
        <f t="shared" si="27"/>
        <v>#N/A</v>
      </c>
      <c r="J287" s="226" t="e">
        <f t="shared" si="28"/>
        <v>#N/A</v>
      </c>
      <c r="K287" s="417" t="s">
        <v>856</v>
      </c>
      <c r="L287" s="417" t="s">
        <v>856</v>
      </c>
    </row>
    <row r="288" spans="1:12" s="226" customFormat="1" x14ac:dyDescent="0.35">
      <c r="A288" s="408" t="s">
        <v>856</v>
      </c>
      <c r="B288" s="408" t="s">
        <v>856</v>
      </c>
      <c r="C288" s="408"/>
      <c r="D288" s="413"/>
      <c r="E288" s="412" t="e">
        <f t="shared" si="29"/>
        <v>#N/A</v>
      </c>
      <c r="F288" s="412" t="e">
        <f t="shared" si="30"/>
        <v>#N/A</v>
      </c>
      <c r="G288" s="226" t="e">
        <f t="shared" si="25"/>
        <v>#N/A</v>
      </c>
      <c r="H288" s="226" t="e">
        <f t="shared" si="26"/>
        <v>#N/A</v>
      </c>
      <c r="I288" s="226" t="e">
        <f t="shared" si="27"/>
        <v>#N/A</v>
      </c>
      <c r="J288" s="226" t="e">
        <f t="shared" si="28"/>
        <v>#N/A</v>
      </c>
      <c r="K288" s="417" t="s">
        <v>856</v>
      </c>
      <c r="L288" s="417" t="s">
        <v>856</v>
      </c>
    </row>
    <row r="289" spans="1:12" s="226" customFormat="1" x14ac:dyDescent="0.35">
      <c r="A289" s="408" t="s">
        <v>856</v>
      </c>
      <c r="B289" s="408" t="s">
        <v>856</v>
      </c>
      <c r="C289" s="408"/>
      <c r="D289" s="413"/>
      <c r="E289" s="412" t="e">
        <f t="shared" si="29"/>
        <v>#N/A</v>
      </c>
      <c r="F289" s="412" t="e">
        <f t="shared" si="30"/>
        <v>#N/A</v>
      </c>
      <c r="G289" s="226" t="e">
        <f t="shared" si="25"/>
        <v>#N/A</v>
      </c>
      <c r="H289" s="226" t="e">
        <f t="shared" si="26"/>
        <v>#N/A</v>
      </c>
      <c r="I289" s="226" t="e">
        <f t="shared" si="27"/>
        <v>#N/A</v>
      </c>
      <c r="J289" s="226" t="e">
        <f t="shared" si="28"/>
        <v>#N/A</v>
      </c>
      <c r="K289" s="417" t="s">
        <v>856</v>
      </c>
      <c r="L289" s="417" t="s">
        <v>856</v>
      </c>
    </row>
    <row r="290" spans="1:12" s="226" customFormat="1" x14ac:dyDescent="0.35">
      <c r="A290" s="408" t="s">
        <v>856</v>
      </c>
      <c r="B290" s="408" t="s">
        <v>856</v>
      </c>
      <c r="C290" s="408"/>
      <c r="D290" s="413"/>
      <c r="E290" s="412" t="e">
        <f t="shared" si="29"/>
        <v>#N/A</v>
      </c>
      <c r="F290" s="412" t="e">
        <f t="shared" si="30"/>
        <v>#N/A</v>
      </c>
      <c r="G290" s="226" t="e">
        <f t="shared" si="25"/>
        <v>#N/A</v>
      </c>
      <c r="H290" s="226" t="e">
        <f t="shared" si="26"/>
        <v>#N/A</v>
      </c>
      <c r="I290" s="226" t="e">
        <f t="shared" si="27"/>
        <v>#N/A</v>
      </c>
      <c r="J290" s="226" t="e">
        <f t="shared" si="28"/>
        <v>#N/A</v>
      </c>
      <c r="K290" s="417" t="s">
        <v>856</v>
      </c>
      <c r="L290" s="417" t="s">
        <v>856</v>
      </c>
    </row>
    <row r="291" spans="1:12" s="226" customFormat="1" x14ac:dyDescent="0.35">
      <c r="A291" s="408" t="s">
        <v>856</v>
      </c>
      <c r="B291" s="408" t="s">
        <v>856</v>
      </c>
      <c r="C291" s="408"/>
      <c r="D291" s="413"/>
      <c r="E291" s="412" t="e">
        <f t="shared" si="29"/>
        <v>#N/A</v>
      </c>
      <c r="F291" s="412" t="e">
        <f t="shared" si="30"/>
        <v>#N/A</v>
      </c>
      <c r="G291" s="226" t="e">
        <f t="shared" si="25"/>
        <v>#N/A</v>
      </c>
      <c r="H291" s="226" t="e">
        <f t="shared" si="26"/>
        <v>#N/A</v>
      </c>
      <c r="I291" s="226" t="e">
        <f t="shared" si="27"/>
        <v>#N/A</v>
      </c>
      <c r="J291" s="226" t="e">
        <f t="shared" si="28"/>
        <v>#N/A</v>
      </c>
      <c r="K291" s="417" t="s">
        <v>856</v>
      </c>
      <c r="L291" s="417" t="s">
        <v>856</v>
      </c>
    </row>
    <row r="292" spans="1:12" s="226" customFormat="1" x14ac:dyDescent="0.35">
      <c r="A292" s="408" t="s">
        <v>856</v>
      </c>
      <c r="B292" s="408" t="s">
        <v>856</v>
      </c>
      <c r="C292" s="408"/>
      <c r="D292" s="413"/>
      <c r="E292" s="412" t="e">
        <f t="shared" si="29"/>
        <v>#N/A</v>
      </c>
      <c r="F292" s="412" t="e">
        <f t="shared" si="30"/>
        <v>#N/A</v>
      </c>
      <c r="G292" s="226" t="e">
        <f t="shared" si="25"/>
        <v>#N/A</v>
      </c>
      <c r="H292" s="226" t="e">
        <f t="shared" si="26"/>
        <v>#N/A</v>
      </c>
      <c r="I292" s="226" t="e">
        <f t="shared" si="27"/>
        <v>#N/A</v>
      </c>
      <c r="J292" s="226" t="e">
        <f t="shared" si="28"/>
        <v>#N/A</v>
      </c>
      <c r="K292" s="417" t="s">
        <v>856</v>
      </c>
      <c r="L292" s="417" t="s">
        <v>856</v>
      </c>
    </row>
    <row r="293" spans="1:12" s="226" customFormat="1" x14ac:dyDescent="0.35">
      <c r="A293" s="408" t="s">
        <v>856</v>
      </c>
      <c r="B293" s="408" t="s">
        <v>856</v>
      </c>
      <c r="C293" s="408"/>
      <c r="D293" s="413"/>
      <c r="E293" s="412" t="e">
        <f t="shared" si="29"/>
        <v>#N/A</v>
      </c>
      <c r="F293" s="412" t="e">
        <f t="shared" si="30"/>
        <v>#N/A</v>
      </c>
      <c r="G293" s="226" t="e">
        <f t="shared" si="25"/>
        <v>#N/A</v>
      </c>
      <c r="H293" s="226" t="e">
        <f t="shared" si="26"/>
        <v>#N/A</v>
      </c>
      <c r="I293" s="226" t="e">
        <f t="shared" si="27"/>
        <v>#N/A</v>
      </c>
      <c r="J293" s="226" t="e">
        <f t="shared" si="28"/>
        <v>#N/A</v>
      </c>
      <c r="K293" s="417" t="s">
        <v>856</v>
      </c>
      <c r="L293" s="417" t="s">
        <v>856</v>
      </c>
    </row>
    <row r="294" spans="1:12" s="226" customFormat="1" x14ac:dyDescent="0.35">
      <c r="A294" s="408" t="s">
        <v>856</v>
      </c>
      <c r="B294" s="408" t="s">
        <v>856</v>
      </c>
      <c r="C294" s="408"/>
      <c r="D294" s="413"/>
      <c r="E294" s="412" t="e">
        <f t="shared" si="29"/>
        <v>#N/A</v>
      </c>
      <c r="F294" s="412" t="e">
        <f t="shared" si="30"/>
        <v>#N/A</v>
      </c>
      <c r="G294" s="226" t="e">
        <f t="shared" si="25"/>
        <v>#N/A</v>
      </c>
      <c r="H294" s="226" t="e">
        <f t="shared" si="26"/>
        <v>#N/A</v>
      </c>
      <c r="I294" s="226" t="e">
        <f t="shared" si="27"/>
        <v>#N/A</v>
      </c>
      <c r="J294" s="226" t="e">
        <f t="shared" si="28"/>
        <v>#N/A</v>
      </c>
      <c r="K294" s="417" t="s">
        <v>856</v>
      </c>
      <c r="L294" s="417" t="s">
        <v>856</v>
      </c>
    </row>
    <row r="295" spans="1:12" s="226" customFormat="1" x14ac:dyDescent="0.35">
      <c r="A295" s="408" t="s">
        <v>856</v>
      </c>
      <c r="B295" s="408" t="s">
        <v>856</v>
      </c>
      <c r="C295" s="408"/>
      <c r="D295" s="413"/>
      <c r="E295" s="412" t="e">
        <f t="shared" si="29"/>
        <v>#N/A</v>
      </c>
      <c r="F295" s="412" t="e">
        <f t="shared" si="30"/>
        <v>#N/A</v>
      </c>
      <c r="G295" s="226" t="e">
        <f t="shared" si="25"/>
        <v>#N/A</v>
      </c>
      <c r="H295" s="226" t="e">
        <f t="shared" si="26"/>
        <v>#N/A</v>
      </c>
      <c r="I295" s="226" t="e">
        <f t="shared" si="27"/>
        <v>#N/A</v>
      </c>
      <c r="J295" s="226" t="e">
        <f t="shared" si="28"/>
        <v>#N/A</v>
      </c>
      <c r="K295" s="417" t="s">
        <v>856</v>
      </c>
      <c r="L295" s="417" t="s">
        <v>856</v>
      </c>
    </row>
    <row r="296" spans="1:12" s="226" customFormat="1" x14ac:dyDescent="0.35">
      <c r="A296" s="408" t="s">
        <v>856</v>
      </c>
      <c r="B296" s="408" t="s">
        <v>856</v>
      </c>
      <c r="C296" s="408"/>
      <c r="D296" s="413"/>
      <c r="E296" s="412" t="e">
        <f t="shared" si="29"/>
        <v>#N/A</v>
      </c>
      <c r="F296" s="412" t="e">
        <f t="shared" si="30"/>
        <v>#N/A</v>
      </c>
      <c r="G296" s="226" t="e">
        <f t="shared" si="25"/>
        <v>#N/A</v>
      </c>
      <c r="H296" s="226" t="e">
        <f t="shared" si="26"/>
        <v>#N/A</v>
      </c>
      <c r="I296" s="226" t="e">
        <f t="shared" si="27"/>
        <v>#N/A</v>
      </c>
      <c r="J296" s="226" t="e">
        <f t="shared" si="28"/>
        <v>#N/A</v>
      </c>
      <c r="K296" s="417" t="s">
        <v>856</v>
      </c>
      <c r="L296" s="417" t="s">
        <v>856</v>
      </c>
    </row>
    <row r="297" spans="1:12" s="226" customFormat="1" x14ac:dyDescent="0.35">
      <c r="A297" s="408" t="s">
        <v>856</v>
      </c>
      <c r="B297" s="408" t="s">
        <v>856</v>
      </c>
      <c r="C297" s="408"/>
      <c r="D297" s="413"/>
      <c r="E297" s="412" t="e">
        <f t="shared" si="29"/>
        <v>#N/A</v>
      </c>
      <c r="F297" s="412" t="e">
        <f t="shared" si="30"/>
        <v>#N/A</v>
      </c>
      <c r="G297" s="226" t="e">
        <f t="shared" si="25"/>
        <v>#N/A</v>
      </c>
      <c r="H297" s="226" t="e">
        <f t="shared" si="26"/>
        <v>#N/A</v>
      </c>
      <c r="I297" s="226" t="e">
        <f t="shared" si="27"/>
        <v>#N/A</v>
      </c>
      <c r="J297" s="226" t="e">
        <f t="shared" si="28"/>
        <v>#N/A</v>
      </c>
      <c r="K297" s="417" t="s">
        <v>856</v>
      </c>
      <c r="L297" s="417" t="s">
        <v>856</v>
      </c>
    </row>
    <row r="298" spans="1:12" s="226" customFormat="1" x14ac:dyDescent="0.35">
      <c r="A298" s="408" t="s">
        <v>856</v>
      </c>
      <c r="B298" s="408" t="s">
        <v>856</v>
      </c>
      <c r="C298" s="408"/>
      <c r="D298" s="413"/>
      <c r="E298" s="412" t="e">
        <f t="shared" si="29"/>
        <v>#N/A</v>
      </c>
      <c r="F298" s="412" t="e">
        <f t="shared" si="30"/>
        <v>#N/A</v>
      </c>
      <c r="G298" s="226" t="e">
        <f t="shared" si="25"/>
        <v>#N/A</v>
      </c>
      <c r="H298" s="226" t="e">
        <f t="shared" si="26"/>
        <v>#N/A</v>
      </c>
      <c r="I298" s="226" t="e">
        <f t="shared" si="27"/>
        <v>#N/A</v>
      </c>
      <c r="J298" s="226" t="e">
        <f t="shared" si="28"/>
        <v>#N/A</v>
      </c>
      <c r="K298" s="417" t="s">
        <v>856</v>
      </c>
      <c r="L298" s="417" t="s">
        <v>856</v>
      </c>
    </row>
    <row r="299" spans="1:12" s="226" customFormat="1" x14ac:dyDescent="0.35">
      <c r="A299" s="408" t="s">
        <v>856</v>
      </c>
      <c r="B299" s="408" t="s">
        <v>856</v>
      </c>
      <c r="C299" s="408"/>
      <c r="D299" s="413"/>
      <c r="E299" s="412" t="e">
        <f t="shared" si="29"/>
        <v>#N/A</v>
      </c>
      <c r="F299" s="412" t="e">
        <f t="shared" si="30"/>
        <v>#N/A</v>
      </c>
      <c r="G299" s="226" t="e">
        <f t="shared" si="25"/>
        <v>#N/A</v>
      </c>
      <c r="H299" s="226" t="e">
        <f t="shared" si="26"/>
        <v>#N/A</v>
      </c>
      <c r="I299" s="226" t="e">
        <f t="shared" si="27"/>
        <v>#N/A</v>
      </c>
      <c r="J299" s="226" t="e">
        <f t="shared" si="28"/>
        <v>#N/A</v>
      </c>
      <c r="K299" s="417" t="s">
        <v>856</v>
      </c>
      <c r="L299" s="417" t="s">
        <v>856</v>
      </c>
    </row>
    <row r="300" spans="1:12" s="226" customFormat="1" x14ac:dyDescent="0.35">
      <c r="A300" s="408" t="s">
        <v>856</v>
      </c>
      <c r="B300" s="408" t="s">
        <v>856</v>
      </c>
      <c r="C300" s="408"/>
      <c r="D300" s="413"/>
      <c r="E300" s="412" t="e">
        <f t="shared" si="29"/>
        <v>#N/A</v>
      </c>
      <c r="F300" s="412" t="e">
        <f t="shared" si="30"/>
        <v>#N/A</v>
      </c>
      <c r="G300" s="226" t="e">
        <f t="shared" si="25"/>
        <v>#N/A</v>
      </c>
      <c r="H300" s="226" t="e">
        <f t="shared" si="26"/>
        <v>#N/A</v>
      </c>
      <c r="I300" s="226" t="e">
        <f t="shared" si="27"/>
        <v>#N/A</v>
      </c>
      <c r="J300" s="226" t="e">
        <f t="shared" si="28"/>
        <v>#N/A</v>
      </c>
      <c r="K300" s="417" t="s">
        <v>856</v>
      </c>
      <c r="L300" s="417" t="s">
        <v>856</v>
      </c>
    </row>
    <row r="301" spans="1:12" s="226" customFormat="1" x14ac:dyDescent="0.35">
      <c r="A301" s="408" t="s">
        <v>856</v>
      </c>
      <c r="B301" s="408" t="s">
        <v>856</v>
      </c>
      <c r="C301" s="408"/>
      <c r="D301" s="413"/>
      <c r="E301" s="412" t="e">
        <f t="shared" si="29"/>
        <v>#N/A</v>
      </c>
      <c r="F301" s="412" t="e">
        <f t="shared" si="30"/>
        <v>#N/A</v>
      </c>
      <c r="G301" s="226" t="e">
        <f t="shared" si="25"/>
        <v>#N/A</v>
      </c>
      <c r="H301" s="226" t="e">
        <f t="shared" si="26"/>
        <v>#N/A</v>
      </c>
      <c r="I301" s="226" t="e">
        <f t="shared" si="27"/>
        <v>#N/A</v>
      </c>
      <c r="J301" s="226" t="e">
        <f t="shared" si="28"/>
        <v>#N/A</v>
      </c>
      <c r="K301" s="417" t="s">
        <v>856</v>
      </c>
      <c r="L301" s="417" t="s">
        <v>856</v>
      </c>
    </row>
    <row r="302" spans="1:12" s="226" customFormat="1" x14ac:dyDescent="0.35">
      <c r="A302" s="408" t="s">
        <v>856</v>
      </c>
      <c r="B302" s="408" t="s">
        <v>856</v>
      </c>
      <c r="C302" s="408"/>
      <c r="D302" s="413"/>
      <c r="E302" s="412" t="e">
        <f t="shared" si="29"/>
        <v>#N/A</v>
      </c>
      <c r="F302" s="412" t="e">
        <f t="shared" si="30"/>
        <v>#N/A</v>
      </c>
      <c r="G302" s="226" t="e">
        <f t="shared" si="25"/>
        <v>#N/A</v>
      </c>
      <c r="H302" s="226" t="e">
        <f t="shared" si="26"/>
        <v>#N/A</v>
      </c>
      <c r="I302" s="226" t="e">
        <f t="shared" si="27"/>
        <v>#N/A</v>
      </c>
      <c r="J302" s="226" t="e">
        <f t="shared" si="28"/>
        <v>#N/A</v>
      </c>
      <c r="K302" s="417" t="s">
        <v>856</v>
      </c>
      <c r="L302" s="417" t="s">
        <v>856</v>
      </c>
    </row>
    <row r="303" spans="1:12" s="226" customFormat="1" x14ac:dyDescent="0.35">
      <c r="A303" s="408" t="s">
        <v>856</v>
      </c>
      <c r="B303" s="408" t="s">
        <v>856</v>
      </c>
      <c r="C303" s="408"/>
      <c r="D303" s="413"/>
      <c r="E303" s="412" t="e">
        <f t="shared" si="29"/>
        <v>#N/A</v>
      </c>
      <c r="F303" s="412" t="e">
        <f t="shared" si="30"/>
        <v>#N/A</v>
      </c>
      <c r="G303" s="226" t="e">
        <f t="shared" si="25"/>
        <v>#N/A</v>
      </c>
      <c r="H303" s="226" t="e">
        <f t="shared" si="26"/>
        <v>#N/A</v>
      </c>
      <c r="I303" s="226" t="e">
        <f t="shared" si="27"/>
        <v>#N/A</v>
      </c>
      <c r="J303" s="226" t="e">
        <f t="shared" si="28"/>
        <v>#N/A</v>
      </c>
      <c r="K303" s="417" t="s">
        <v>856</v>
      </c>
      <c r="L303" s="417" t="s">
        <v>856</v>
      </c>
    </row>
    <row r="304" spans="1:12" s="226" customFormat="1" x14ac:dyDescent="0.35">
      <c r="A304" s="408" t="s">
        <v>856</v>
      </c>
      <c r="B304" s="408" t="s">
        <v>856</v>
      </c>
      <c r="C304" s="408"/>
      <c r="D304" s="413"/>
      <c r="E304" s="412" t="e">
        <f t="shared" si="29"/>
        <v>#N/A</v>
      </c>
      <c r="F304" s="412" t="e">
        <f t="shared" si="30"/>
        <v>#N/A</v>
      </c>
      <c r="G304" s="226" t="e">
        <f t="shared" si="25"/>
        <v>#N/A</v>
      </c>
      <c r="H304" s="226" t="e">
        <f t="shared" si="26"/>
        <v>#N/A</v>
      </c>
      <c r="I304" s="226" t="e">
        <f t="shared" si="27"/>
        <v>#N/A</v>
      </c>
      <c r="J304" s="226" t="e">
        <f t="shared" si="28"/>
        <v>#N/A</v>
      </c>
      <c r="K304" s="417" t="s">
        <v>856</v>
      </c>
      <c r="L304" s="417" t="s">
        <v>856</v>
      </c>
    </row>
    <row r="305" spans="1:12" s="226" customFormat="1" x14ac:dyDescent="0.35">
      <c r="A305" s="408" t="s">
        <v>856</v>
      </c>
      <c r="B305" s="408" t="s">
        <v>856</v>
      </c>
      <c r="C305" s="408"/>
      <c r="D305" s="413"/>
      <c r="E305" s="412" t="e">
        <f t="shared" si="29"/>
        <v>#N/A</v>
      </c>
      <c r="F305" s="412" t="e">
        <f t="shared" si="30"/>
        <v>#N/A</v>
      </c>
      <c r="G305" s="226" t="e">
        <f t="shared" si="25"/>
        <v>#N/A</v>
      </c>
      <c r="H305" s="226" t="e">
        <f t="shared" si="26"/>
        <v>#N/A</v>
      </c>
      <c r="I305" s="226" t="e">
        <f t="shared" si="27"/>
        <v>#N/A</v>
      </c>
      <c r="J305" s="226" t="e">
        <f t="shared" si="28"/>
        <v>#N/A</v>
      </c>
      <c r="K305" s="417" t="s">
        <v>856</v>
      </c>
      <c r="L305" s="417" t="s">
        <v>856</v>
      </c>
    </row>
    <row r="306" spans="1:12" s="226" customFormat="1" x14ac:dyDescent="0.35">
      <c r="A306" s="408"/>
      <c r="B306" s="408"/>
      <c r="C306" s="408"/>
      <c r="D306" s="413"/>
      <c r="E306" s="412" t="e">
        <f t="shared" si="29"/>
        <v>#N/A</v>
      </c>
      <c r="F306" s="412" t="e">
        <f t="shared" si="30"/>
        <v>#N/A</v>
      </c>
      <c r="G306" s="226" t="e">
        <f t="shared" si="25"/>
        <v>#N/A</v>
      </c>
      <c r="H306" s="226" t="e">
        <f t="shared" si="26"/>
        <v>#N/A</v>
      </c>
      <c r="I306" s="226" t="e">
        <f t="shared" si="27"/>
        <v>#N/A</v>
      </c>
      <c r="J306" s="226" t="e">
        <f t="shared" si="28"/>
        <v>#N/A</v>
      </c>
      <c r="K306" s="417"/>
      <c r="L306" s="417"/>
    </row>
    <row r="307" spans="1:12" s="226" customFormat="1" x14ac:dyDescent="0.35">
      <c r="A307" s="408"/>
      <c r="B307" s="408"/>
      <c r="C307" s="408"/>
      <c r="D307" s="413"/>
      <c r="E307" s="412" t="e">
        <f t="shared" si="29"/>
        <v>#N/A</v>
      </c>
      <c r="F307" s="412" t="e">
        <f t="shared" si="30"/>
        <v>#N/A</v>
      </c>
      <c r="G307" s="226" t="e">
        <f t="shared" si="25"/>
        <v>#N/A</v>
      </c>
      <c r="H307" s="226" t="e">
        <f t="shared" si="26"/>
        <v>#N/A</v>
      </c>
      <c r="I307" s="226" t="e">
        <f t="shared" si="27"/>
        <v>#N/A</v>
      </c>
      <c r="J307" s="226" t="e">
        <f t="shared" si="28"/>
        <v>#N/A</v>
      </c>
      <c r="K307" s="417"/>
      <c r="L307" s="417"/>
    </row>
    <row r="308" spans="1:12" s="226" customFormat="1" x14ac:dyDescent="0.35">
      <c r="A308" s="408"/>
      <c r="B308" s="408"/>
      <c r="C308" s="408"/>
      <c r="D308" s="413"/>
      <c r="E308" s="412" t="e">
        <f t="shared" si="29"/>
        <v>#N/A</v>
      </c>
      <c r="F308" s="412" t="e">
        <f t="shared" si="30"/>
        <v>#N/A</v>
      </c>
      <c r="G308" s="226" t="e">
        <f t="shared" si="25"/>
        <v>#N/A</v>
      </c>
      <c r="H308" s="226" t="e">
        <f t="shared" si="26"/>
        <v>#N/A</v>
      </c>
      <c r="I308" s="226" t="e">
        <f t="shared" si="27"/>
        <v>#N/A</v>
      </c>
      <c r="J308" s="226" t="e">
        <f t="shared" si="28"/>
        <v>#N/A</v>
      </c>
      <c r="K308" s="417"/>
      <c r="L308" s="417"/>
    </row>
    <row r="309" spans="1:12" s="226" customFormat="1" x14ac:dyDescent="0.35">
      <c r="A309" s="408"/>
      <c r="B309" s="408"/>
      <c r="C309" s="408"/>
      <c r="D309" s="413"/>
      <c r="E309" s="412" t="e">
        <f t="shared" si="29"/>
        <v>#N/A</v>
      </c>
      <c r="F309" s="412" t="e">
        <f t="shared" si="30"/>
        <v>#N/A</v>
      </c>
      <c r="G309" s="226" t="e">
        <f t="shared" si="25"/>
        <v>#N/A</v>
      </c>
      <c r="H309" s="226" t="e">
        <f t="shared" si="26"/>
        <v>#N/A</v>
      </c>
      <c r="I309" s="226" t="e">
        <f t="shared" si="27"/>
        <v>#N/A</v>
      </c>
      <c r="J309" s="226" t="e">
        <f t="shared" si="28"/>
        <v>#N/A</v>
      </c>
      <c r="K309" s="417"/>
      <c r="L309" s="417"/>
    </row>
    <row r="310" spans="1:12" s="226" customFormat="1" x14ac:dyDescent="0.35">
      <c r="A310" s="408"/>
      <c r="B310" s="408"/>
      <c r="C310" s="408"/>
      <c r="D310" s="413"/>
      <c r="E310" s="412" t="e">
        <f t="shared" si="29"/>
        <v>#N/A</v>
      </c>
      <c r="F310" s="412" t="e">
        <f t="shared" si="30"/>
        <v>#N/A</v>
      </c>
      <c r="G310" s="226" t="e">
        <f t="shared" si="25"/>
        <v>#N/A</v>
      </c>
      <c r="H310" s="226" t="e">
        <f t="shared" si="26"/>
        <v>#N/A</v>
      </c>
      <c r="I310" s="226" t="e">
        <f t="shared" si="27"/>
        <v>#N/A</v>
      </c>
      <c r="J310" s="226" t="e">
        <f t="shared" si="28"/>
        <v>#N/A</v>
      </c>
      <c r="K310" s="417"/>
      <c r="L310" s="417"/>
    </row>
    <row r="311" spans="1:12" s="226" customFormat="1" x14ac:dyDescent="0.35">
      <c r="A311" s="408"/>
      <c r="B311" s="408"/>
      <c r="C311" s="408"/>
      <c r="D311" s="413"/>
      <c r="E311" s="412" t="e">
        <f t="shared" si="29"/>
        <v>#N/A</v>
      </c>
      <c r="F311" s="412" t="e">
        <f t="shared" si="30"/>
        <v>#N/A</v>
      </c>
      <c r="G311" s="226" t="e">
        <f t="shared" si="25"/>
        <v>#N/A</v>
      </c>
      <c r="H311" s="226" t="e">
        <f t="shared" si="26"/>
        <v>#N/A</v>
      </c>
      <c r="I311" s="226" t="e">
        <f t="shared" si="27"/>
        <v>#N/A</v>
      </c>
      <c r="J311" s="226" t="e">
        <f t="shared" si="28"/>
        <v>#N/A</v>
      </c>
      <c r="K311" s="417"/>
      <c r="L311" s="417"/>
    </row>
    <row r="312" spans="1:12" s="226" customFormat="1" x14ac:dyDescent="0.35">
      <c r="A312" s="408"/>
      <c r="B312" s="408"/>
      <c r="C312" s="408"/>
      <c r="D312" s="413"/>
      <c r="E312" s="412" t="e">
        <f t="shared" si="29"/>
        <v>#N/A</v>
      </c>
      <c r="F312" s="412" t="e">
        <f t="shared" si="30"/>
        <v>#N/A</v>
      </c>
      <c r="G312" s="226" t="e">
        <f t="shared" ref="G312:G375" si="31">IF(ISNUMBER(D312),C312+(2030-year_est)*D312,NA())</f>
        <v>#N/A</v>
      </c>
      <c r="H312" s="226" t="e">
        <f t="shared" si="26"/>
        <v>#N/A</v>
      </c>
      <c r="I312" s="226" t="e">
        <f t="shared" si="27"/>
        <v>#N/A</v>
      </c>
      <c r="J312" s="226" t="e">
        <f t="shared" si="28"/>
        <v>#N/A</v>
      </c>
      <c r="K312" s="417"/>
      <c r="L312" s="417"/>
    </row>
    <row r="313" spans="1:12" s="226" customFormat="1" x14ac:dyDescent="0.35">
      <c r="A313" s="408"/>
      <c r="B313" s="408"/>
      <c r="C313" s="408"/>
      <c r="D313" s="413"/>
      <c r="E313" s="412" t="e">
        <f t="shared" si="29"/>
        <v>#N/A</v>
      </c>
      <c r="F313" s="412" t="e">
        <f t="shared" si="30"/>
        <v>#N/A</v>
      </c>
      <c r="G313" s="226" t="e">
        <f t="shared" si="31"/>
        <v>#N/A</v>
      </c>
      <c r="H313" s="226" t="e">
        <f t="shared" ref="H313:H376" si="32">IF(ISNUMBER(G313),IF(G313&gt;$B$52,1,0),NA())</f>
        <v>#N/A</v>
      </c>
      <c r="I313" s="226" t="e">
        <f t="shared" ref="I313:I376" si="33">IF(ISNUMBER(H313),IF(H313=1,0,1-H313-J313),NA())</f>
        <v>#N/A</v>
      </c>
      <c r="J313" s="226" t="e">
        <f t="shared" ref="J313:J376" si="34">IF(ISNUMBER(D313),IF(H313=1,0,IF(D313&lt;0,1,0)),NA())</f>
        <v>#N/A</v>
      </c>
      <c r="K313" s="417"/>
      <c r="L313" s="417"/>
    </row>
    <row r="314" spans="1:12" s="226" customFormat="1" x14ac:dyDescent="0.35">
      <c r="A314" s="408"/>
      <c r="B314" s="408"/>
      <c r="C314" s="408"/>
      <c r="D314" s="413"/>
      <c r="E314" s="412" t="e">
        <f t="shared" ref="E314:E377" si="35">IF(ISNUMBER(C314), 1+C314/100*5, NA())</f>
        <v>#N/A</v>
      </c>
      <c r="F314" s="412" t="e">
        <f t="shared" ref="F314:F377" si="36">IF(ISNUMBER(D314), D314, NA())</f>
        <v>#N/A</v>
      </c>
      <c r="G314" s="226" t="e">
        <f t="shared" si="31"/>
        <v>#N/A</v>
      </c>
      <c r="H314" s="226" t="e">
        <f t="shared" si="32"/>
        <v>#N/A</v>
      </c>
      <c r="I314" s="226" t="e">
        <f t="shared" si="33"/>
        <v>#N/A</v>
      </c>
      <c r="J314" s="226" t="e">
        <f t="shared" si="34"/>
        <v>#N/A</v>
      </c>
      <c r="K314" s="417"/>
      <c r="L314" s="417"/>
    </row>
    <row r="315" spans="1:12" s="226" customFormat="1" x14ac:dyDescent="0.35">
      <c r="A315" s="408"/>
      <c r="B315" s="408"/>
      <c r="C315" s="408"/>
      <c r="D315" s="413"/>
      <c r="E315" s="412" t="e">
        <f t="shared" si="35"/>
        <v>#N/A</v>
      </c>
      <c r="F315" s="412" t="e">
        <f t="shared" si="36"/>
        <v>#N/A</v>
      </c>
      <c r="G315" s="226" t="e">
        <f t="shared" si="31"/>
        <v>#N/A</v>
      </c>
      <c r="H315" s="226" t="e">
        <f t="shared" si="32"/>
        <v>#N/A</v>
      </c>
      <c r="I315" s="226" t="e">
        <f t="shared" si="33"/>
        <v>#N/A</v>
      </c>
      <c r="J315" s="226" t="e">
        <f t="shared" si="34"/>
        <v>#N/A</v>
      </c>
      <c r="K315" s="417"/>
      <c r="L315" s="417"/>
    </row>
    <row r="316" spans="1:12" s="226" customFormat="1" x14ac:dyDescent="0.35">
      <c r="A316" s="408"/>
      <c r="B316" s="408"/>
      <c r="C316" s="408"/>
      <c r="D316" s="413"/>
      <c r="E316" s="412" t="e">
        <f t="shared" si="35"/>
        <v>#N/A</v>
      </c>
      <c r="F316" s="412" t="e">
        <f t="shared" si="36"/>
        <v>#N/A</v>
      </c>
      <c r="G316" s="226" t="e">
        <f t="shared" si="31"/>
        <v>#N/A</v>
      </c>
      <c r="H316" s="226" t="e">
        <f t="shared" si="32"/>
        <v>#N/A</v>
      </c>
      <c r="I316" s="226" t="e">
        <f t="shared" si="33"/>
        <v>#N/A</v>
      </c>
      <c r="J316" s="226" t="e">
        <f t="shared" si="34"/>
        <v>#N/A</v>
      </c>
      <c r="K316" s="417"/>
      <c r="L316" s="417"/>
    </row>
    <row r="317" spans="1:12" s="226" customFormat="1" x14ac:dyDescent="0.35">
      <c r="A317" s="408"/>
      <c r="B317" s="408"/>
      <c r="C317" s="408"/>
      <c r="D317" s="413"/>
      <c r="E317" s="412" t="e">
        <f t="shared" si="35"/>
        <v>#N/A</v>
      </c>
      <c r="F317" s="412" t="e">
        <f t="shared" si="36"/>
        <v>#N/A</v>
      </c>
      <c r="G317" s="226" t="e">
        <f t="shared" si="31"/>
        <v>#N/A</v>
      </c>
      <c r="H317" s="226" t="e">
        <f t="shared" si="32"/>
        <v>#N/A</v>
      </c>
      <c r="I317" s="226" t="e">
        <f t="shared" si="33"/>
        <v>#N/A</v>
      </c>
      <c r="J317" s="226" t="e">
        <f t="shared" si="34"/>
        <v>#N/A</v>
      </c>
      <c r="K317" s="417"/>
      <c r="L317" s="417"/>
    </row>
    <row r="318" spans="1:12" s="226" customFormat="1" x14ac:dyDescent="0.35">
      <c r="A318" s="408"/>
      <c r="B318" s="408"/>
      <c r="C318" s="408"/>
      <c r="D318" s="413"/>
      <c r="E318" s="412" t="e">
        <f t="shared" si="35"/>
        <v>#N/A</v>
      </c>
      <c r="F318" s="412" t="e">
        <f t="shared" si="36"/>
        <v>#N/A</v>
      </c>
      <c r="G318" s="226" t="e">
        <f t="shared" si="31"/>
        <v>#N/A</v>
      </c>
      <c r="H318" s="226" t="e">
        <f t="shared" si="32"/>
        <v>#N/A</v>
      </c>
      <c r="I318" s="226" t="e">
        <f t="shared" si="33"/>
        <v>#N/A</v>
      </c>
      <c r="J318" s="226" t="e">
        <f t="shared" si="34"/>
        <v>#N/A</v>
      </c>
      <c r="K318" s="417"/>
      <c r="L318" s="417"/>
    </row>
    <row r="319" spans="1:12" s="226" customFormat="1" x14ac:dyDescent="0.35">
      <c r="A319" s="408"/>
      <c r="B319" s="408"/>
      <c r="C319" s="408"/>
      <c r="D319" s="413"/>
      <c r="E319" s="412" t="e">
        <f t="shared" si="35"/>
        <v>#N/A</v>
      </c>
      <c r="F319" s="412" t="e">
        <f t="shared" si="36"/>
        <v>#N/A</v>
      </c>
      <c r="G319" s="226" t="e">
        <f t="shared" si="31"/>
        <v>#N/A</v>
      </c>
      <c r="H319" s="226" t="e">
        <f t="shared" si="32"/>
        <v>#N/A</v>
      </c>
      <c r="I319" s="226" t="e">
        <f t="shared" si="33"/>
        <v>#N/A</v>
      </c>
      <c r="J319" s="226" t="e">
        <f t="shared" si="34"/>
        <v>#N/A</v>
      </c>
      <c r="K319" s="417"/>
      <c r="L319" s="417"/>
    </row>
    <row r="320" spans="1:12" s="226" customFormat="1" x14ac:dyDescent="0.35">
      <c r="A320" s="408"/>
      <c r="B320" s="408"/>
      <c r="C320" s="408"/>
      <c r="D320" s="413"/>
      <c r="E320" s="412" t="e">
        <f t="shared" si="35"/>
        <v>#N/A</v>
      </c>
      <c r="F320" s="412" t="e">
        <f t="shared" si="36"/>
        <v>#N/A</v>
      </c>
      <c r="G320" s="226" t="e">
        <f t="shared" si="31"/>
        <v>#N/A</v>
      </c>
      <c r="H320" s="226" t="e">
        <f t="shared" si="32"/>
        <v>#N/A</v>
      </c>
      <c r="I320" s="226" t="e">
        <f t="shared" si="33"/>
        <v>#N/A</v>
      </c>
      <c r="J320" s="226" t="e">
        <f t="shared" si="34"/>
        <v>#N/A</v>
      </c>
      <c r="K320" s="417"/>
      <c r="L320" s="417"/>
    </row>
    <row r="321" spans="1:12" s="226" customFormat="1" x14ac:dyDescent="0.35">
      <c r="A321" s="408"/>
      <c r="B321" s="408"/>
      <c r="C321" s="408"/>
      <c r="D321" s="413"/>
      <c r="E321" s="412" t="e">
        <f t="shared" si="35"/>
        <v>#N/A</v>
      </c>
      <c r="F321" s="412" t="e">
        <f t="shared" si="36"/>
        <v>#N/A</v>
      </c>
      <c r="G321" s="226" t="e">
        <f t="shared" si="31"/>
        <v>#N/A</v>
      </c>
      <c r="H321" s="226" t="e">
        <f t="shared" si="32"/>
        <v>#N/A</v>
      </c>
      <c r="I321" s="226" t="e">
        <f t="shared" si="33"/>
        <v>#N/A</v>
      </c>
      <c r="J321" s="226" t="e">
        <f t="shared" si="34"/>
        <v>#N/A</v>
      </c>
      <c r="K321" s="417"/>
      <c r="L321" s="417"/>
    </row>
    <row r="322" spans="1:12" s="226" customFormat="1" x14ac:dyDescent="0.35">
      <c r="A322" s="408"/>
      <c r="B322" s="408"/>
      <c r="C322" s="408"/>
      <c r="D322" s="413"/>
      <c r="E322" s="412" t="e">
        <f t="shared" si="35"/>
        <v>#N/A</v>
      </c>
      <c r="F322" s="412" t="e">
        <f t="shared" si="36"/>
        <v>#N/A</v>
      </c>
      <c r="G322" s="226" t="e">
        <f t="shared" si="31"/>
        <v>#N/A</v>
      </c>
      <c r="H322" s="226" t="e">
        <f t="shared" si="32"/>
        <v>#N/A</v>
      </c>
      <c r="I322" s="226" t="e">
        <f t="shared" si="33"/>
        <v>#N/A</v>
      </c>
      <c r="J322" s="226" t="e">
        <f t="shared" si="34"/>
        <v>#N/A</v>
      </c>
      <c r="K322" s="417"/>
      <c r="L322" s="417"/>
    </row>
    <row r="323" spans="1:12" s="226" customFormat="1" x14ac:dyDescent="0.35">
      <c r="A323" s="408"/>
      <c r="B323" s="408"/>
      <c r="C323" s="408"/>
      <c r="D323" s="413"/>
      <c r="E323" s="412" t="e">
        <f t="shared" si="35"/>
        <v>#N/A</v>
      </c>
      <c r="F323" s="412" t="e">
        <f t="shared" si="36"/>
        <v>#N/A</v>
      </c>
      <c r="G323" s="226" t="e">
        <f t="shared" si="31"/>
        <v>#N/A</v>
      </c>
      <c r="H323" s="226" t="e">
        <f t="shared" si="32"/>
        <v>#N/A</v>
      </c>
      <c r="I323" s="226" t="e">
        <f t="shared" si="33"/>
        <v>#N/A</v>
      </c>
      <c r="J323" s="226" t="e">
        <f t="shared" si="34"/>
        <v>#N/A</v>
      </c>
      <c r="K323" s="417"/>
      <c r="L323" s="417"/>
    </row>
    <row r="324" spans="1:12" s="226" customFormat="1" x14ac:dyDescent="0.35">
      <c r="A324" s="408"/>
      <c r="B324" s="408"/>
      <c r="C324" s="408"/>
      <c r="D324" s="413"/>
      <c r="E324" s="412" t="e">
        <f t="shared" si="35"/>
        <v>#N/A</v>
      </c>
      <c r="F324" s="412" t="e">
        <f t="shared" si="36"/>
        <v>#N/A</v>
      </c>
      <c r="G324" s="226" t="e">
        <f t="shared" si="31"/>
        <v>#N/A</v>
      </c>
      <c r="H324" s="226" t="e">
        <f t="shared" si="32"/>
        <v>#N/A</v>
      </c>
      <c r="I324" s="226" t="e">
        <f t="shared" si="33"/>
        <v>#N/A</v>
      </c>
      <c r="J324" s="226" t="e">
        <f t="shared" si="34"/>
        <v>#N/A</v>
      </c>
      <c r="K324" s="417"/>
      <c r="L324" s="417"/>
    </row>
    <row r="325" spans="1:12" s="226" customFormat="1" x14ac:dyDescent="0.35">
      <c r="A325" s="408"/>
      <c r="B325" s="408"/>
      <c r="C325" s="408"/>
      <c r="D325" s="413"/>
      <c r="E325" s="412" t="e">
        <f t="shared" si="35"/>
        <v>#N/A</v>
      </c>
      <c r="F325" s="412" t="e">
        <f t="shared" si="36"/>
        <v>#N/A</v>
      </c>
      <c r="G325" s="226" t="e">
        <f t="shared" si="31"/>
        <v>#N/A</v>
      </c>
      <c r="H325" s="226" t="e">
        <f t="shared" si="32"/>
        <v>#N/A</v>
      </c>
      <c r="I325" s="226" t="e">
        <f t="shared" si="33"/>
        <v>#N/A</v>
      </c>
      <c r="J325" s="226" t="e">
        <f t="shared" si="34"/>
        <v>#N/A</v>
      </c>
      <c r="K325" s="417"/>
      <c r="L325" s="417"/>
    </row>
    <row r="326" spans="1:12" s="226" customFormat="1" x14ac:dyDescent="0.35">
      <c r="A326" s="408"/>
      <c r="B326" s="408"/>
      <c r="C326" s="408"/>
      <c r="D326" s="413"/>
      <c r="E326" s="412" t="e">
        <f t="shared" si="35"/>
        <v>#N/A</v>
      </c>
      <c r="F326" s="412" t="e">
        <f t="shared" si="36"/>
        <v>#N/A</v>
      </c>
      <c r="G326" s="226" t="e">
        <f t="shared" si="31"/>
        <v>#N/A</v>
      </c>
      <c r="H326" s="226" t="e">
        <f t="shared" si="32"/>
        <v>#N/A</v>
      </c>
      <c r="I326" s="226" t="e">
        <f t="shared" si="33"/>
        <v>#N/A</v>
      </c>
      <c r="J326" s="226" t="e">
        <f t="shared" si="34"/>
        <v>#N/A</v>
      </c>
      <c r="K326" s="417"/>
      <c r="L326" s="417"/>
    </row>
    <row r="327" spans="1:12" s="226" customFormat="1" x14ac:dyDescent="0.35">
      <c r="A327" s="408"/>
      <c r="B327" s="408"/>
      <c r="C327" s="408"/>
      <c r="D327" s="413"/>
      <c r="E327" s="412" t="e">
        <f t="shared" si="35"/>
        <v>#N/A</v>
      </c>
      <c r="F327" s="412" t="e">
        <f t="shared" si="36"/>
        <v>#N/A</v>
      </c>
      <c r="G327" s="226" t="e">
        <f t="shared" si="31"/>
        <v>#N/A</v>
      </c>
      <c r="H327" s="226" t="e">
        <f t="shared" si="32"/>
        <v>#N/A</v>
      </c>
      <c r="I327" s="226" t="e">
        <f t="shared" si="33"/>
        <v>#N/A</v>
      </c>
      <c r="J327" s="226" t="e">
        <f t="shared" si="34"/>
        <v>#N/A</v>
      </c>
      <c r="K327" s="417"/>
      <c r="L327" s="417"/>
    </row>
    <row r="328" spans="1:12" s="226" customFormat="1" x14ac:dyDescent="0.35">
      <c r="A328" s="408"/>
      <c r="B328" s="408"/>
      <c r="C328" s="408"/>
      <c r="D328" s="413"/>
      <c r="E328" s="412" t="e">
        <f t="shared" si="35"/>
        <v>#N/A</v>
      </c>
      <c r="F328" s="412" t="e">
        <f t="shared" si="36"/>
        <v>#N/A</v>
      </c>
      <c r="G328" s="226" t="e">
        <f t="shared" si="31"/>
        <v>#N/A</v>
      </c>
      <c r="H328" s="226" t="e">
        <f t="shared" si="32"/>
        <v>#N/A</v>
      </c>
      <c r="I328" s="226" t="e">
        <f t="shared" si="33"/>
        <v>#N/A</v>
      </c>
      <c r="J328" s="226" t="e">
        <f t="shared" si="34"/>
        <v>#N/A</v>
      </c>
      <c r="K328" s="417"/>
      <c r="L328" s="417"/>
    </row>
    <row r="329" spans="1:12" s="226" customFormat="1" x14ac:dyDescent="0.35">
      <c r="A329" s="408"/>
      <c r="B329" s="408"/>
      <c r="C329" s="408"/>
      <c r="D329" s="413"/>
      <c r="E329" s="412" t="e">
        <f t="shared" si="35"/>
        <v>#N/A</v>
      </c>
      <c r="F329" s="412" t="e">
        <f t="shared" si="36"/>
        <v>#N/A</v>
      </c>
      <c r="G329" s="226" t="e">
        <f t="shared" si="31"/>
        <v>#N/A</v>
      </c>
      <c r="H329" s="226" t="e">
        <f t="shared" si="32"/>
        <v>#N/A</v>
      </c>
      <c r="I329" s="226" t="e">
        <f t="shared" si="33"/>
        <v>#N/A</v>
      </c>
      <c r="J329" s="226" t="e">
        <f t="shared" si="34"/>
        <v>#N/A</v>
      </c>
      <c r="K329" s="417"/>
      <c r="L329" s="417"/>
    </row>
    <row r="330" spans="1:12" s="226" customFormat="1" x14ac:dyDescent="0.35">
      <c r="A330" s="408"/>
      <c r="B330" s="408"/>
      <c r="C330" s="408"/>
      <c r="D330" s="413"/>
      <c r="E330" s="412" t="e">
        <f t="shared" si="35"/>
        <v>#N/A</v>
      </c>
      <c r="F330" s="412" t="e">
        <f t="shared" si="36"/>
        <v>#N/A</v>
      </c>
      <c r="G330" s="226" t="e">
        <f t="shared" si="31"/>
        <v>#N/A</v>
      </c>
      <c r="H330" s="226" t="e">
        <f t="shared" si="32"/>
        <v>#N/A</v>
      </c>
      <c r="I330" s="226" t="e">
        <f t="shared" si="33"/>
        <v>#N/A</v>
      </c>
      <c r="J330" s="226" t="e">
        <f t="shared" si="34"/>
        <v>#N/A</v>
      </c>
      <c r="K330" s="417"/>
      <c r="L330" s="417"/>
    </row>
    <row r="331" spans="1:12" s="226" customFormat="1" x14ac:dyDescent="0.35">
      <c r="A331" s="408"/>
      <c r="B331" s="408"/>
      <c r="C331" s="408"/>
      <c r="D331" s="413"/>
      <c r="E331" s="412" t="e">
        <f t="shared" si="35"/>
        <v>#N/A</v>
      </c>
      <c r="F331" s="412" t="e">
        <f t="shared" si="36"/>
        <v>#N/A</v>
      </c>
      <c r="G331" s="226" t="e">
        <f t="shared" si="31"/>
        <v>#N/A</v>
      </c>
      <c r="H331" s="226" t="e">
        <f t="shared" si="32"/>
        <v>#N/A</v>
      </c>
      <c r="I331" s="226" t="e">
        <f t="shared" si="33"/>
        <v>#N/A</v>
      </c>
      <c r="J331" s="226" t="e">
        <f t="shared" si="34"/>
        <v>#N/A</v>
      </c>
      <c r="K331" s="417"/>
      <c r="L331" s="417"/>
    </row>
    <row r="332" spans="1:12" s="226" customFormat="1" x14ac:dyDescent="0.35">
      <c r="A332" s="408"/>
      <c r="B332" s="408"/>
      <c r="C332" s="408"/>
      <c r="D332" s="413"/>
      <c r="E332" s="412" t="e">
        <f t="shared" si="35"/>
        <v>#N/A</v>
      </c>
      <c r="F332" s="412" t="e">
        <f t="shared" si="36"/>
        <v>#N/A</v>
      </c>
      <c r="G332" s="226" t="e">
        <f t="shared" si="31"/>
        <v>#N/A</v>
      </c>
      <c r="H332" s="226" t="e">
        <f t="shared" si="32"/>
        <v>#N/A</v>
      </c>
      <c r="I332" s="226" t="e">
        <f t="shared" si="33"/>
        <v>#N/A</v>
      </c>
      <c r="J332" s="226" t="e">
        <f t="shared" si="34"/>
        <v>#N/A</v>
      </c>
      <c r="K332" s="417"/>
      <c r="L332" s="417"/>
    </row>
    <row r="333" spans="1:12" s="226" customFormat="1" x14ac:dyDescent="0.35">
      <c r="A333" s="408"/>
      <c r="B333" s="408"/>
      <c r="C333" s="408"/>
      <c r="D333" s="413"/>
      <c r="E333" s="412" t="e">
        <f t="shared" si="35"/>
        <v>#N/A</v>
      </c>
      <c r="F333" s="412" t="e">
        <f t="shared" si="36"/>
        <v>#N/A</v>
      </c>
      <c r="G333" s="226" t="e">
        <f t="shared" si="31"/>
        <v>#N/A</v>
      </c>
      <c r="H333" s="226" t="e">
        <f t="shared" si="32"/>
        <v>#N/A</v>
      </c>
      <c r="I333" s="226" t="e">
        <f t="shared" si="33"/>
        <v>#N/A</v>
      </c>
      <c r="J333" s="226" t="e">
        <f t="shared" si="34"/>
        <v>#N/A</v>
      </c>
      <c r="K333" s="417"/>
      <c r="L333" s="417"/>
    </row>
    <row r="334" spans="1:12" s="226" customFormat="1" x14ac:dyDescent="0.35">
      <c r="A334" s="408"/>
      <c r="B334" s="408"/>
      <c r="C334" s="408"/>
      <c r="D334" s="413"/>
      <c r="E334" s="412" t="e">
        <f t="shared" si="35"/>
        <v>#N/A</v>
      </c>
      <c r="F334" s="412" t="e">
        <f t="shared" si="36"/>
        <v>#N/A</v>
      </c>
      <c r="G334" s="226" t="e">
        <f t="shared" si="31"/>
        <v>#N/A</v>
      </c>
      <c r="H334" s="226" t="e">
        <f t="shared" si="32"/>
        <v>#N/A</v>
      </c>
      <c r="I334" s="226" t="e">
        <f t="shared" si="33"/>
        <v>#N/A</v>
      </c>
      <c r="J334" s="226" t="e">
        <f t="shared" si="34"/>
        <v>#N/A</v>
      </c>
      <c r="K334" s="417"/>
      <c r="L334" s="417"/>
    </row>
    <row r="335" spans="1:12" s="226" customFormat="1" x14ac:dyDescent="0.35">
      <c r="A335" s="408"/>
      <c r="B335" s="408"/>
      <c r="C335" s="408"/>
      <c r="D335" s="413"/>
      <c r="E335" s="412" t="e">
        <f t="shared" si="35"/>
        <v>#N/A</v>
      </c>
      <c r="F335" s="412" t="e">
        <f t="shared" si="36"/>
        <v>#N/A</v>
      </c>
      <c r="G335" s="226" t="e">
        <f t="shared" si="31"/>
        <v>#N/A</v>
      </c>
      <c r="H335" s="226" t="e">
        <f t="shared" si="32"/>
        <v>#N/A</v>
      </c>
      <c r="I335" s="226" t="e">
        <f t="shared" si="33"/>
        <v>#N/A</v>
      </c>
      <c r="J335" s="226" t="e">
        <f t="shared" si="34"/>
        <v>#N/A</v>
      </c>
      <c r="K335" s="417"/>
      <c r="L335" s="417"/>
    </row>
    <row r="336" spans="1:12" s="226" customFormat="1" x14ac:dyDescent="0.35">
      <c r="A336" s="408"/>
      <c r="B336" s="408"/>
      <c r="C336" s="408"/>
      <c r="D336" s="413"/>
      <c r="E336" s="412" t="e">
        <f t="shared" si="35"/>
        <v>#N/A</v>
      </c>
      <c r="F336" s="412" t="e">
        <f t="shared" si="36"/>
        <v>#N/A</v>
      </c>
      <c r="G336" s="226" t="e">
        <f t="shared" si="31"/>
        <v>#N/A</v>
      </c>
      <c r="H336" s="226" t="e">
        <f t="shared" si="32"/>
        <v>#N/A</v>
      </c>
      <c r="I336" s="226" t="e">
        <f t="shared" si="33"/>
        <v>#N/A</v>
      </c>
      <c r="J336" s="226" t="e">
        <f t="shared" si="34"/>
        <v>#N/A</v>
      </c>
      <c r="K336" s="417"/>
      <c r="L336" s="417"/>
    </row>
    <row r="337" spans="1:12" s="226" customFormat="1" x14ac:dyDescent="0.35">
      <c r="A337" s="408"/>
      <c r="B337" s="408"/>
      <c r="C337" s="408"/>
      <c r="D337" s="413"/>
      <c r="E337" s="412" t="e">
        <f t="shared" si="35"/>
        <v>#N/A</v>
      </c>
      <c r="F337" s="412" t="e">
        <f t="shared" si="36"/>
        <v>#N/A</v>
      </c>
      <c r="G337" s="226" t="e">
        <f t="shared" si="31"/>
        <v>#N/A</v>
      </c>
      <c r="H337" s="226" t="e">
        <f t="shared" si="32"/>
        <v>#N/A</v>
      </c>
      <c r="I337" s="226" t="e">
        <f t="shared" si="33"/>
        <v>#N/A</v>
      </c>
      <c r="J337" s="226" t="e">
        <f t="shared" si="34"/>
        <v>#N/A</v>
      </c>
      <c r="K337" s="417"/>
      <c r="L337" s="417"/>
    </row>
    <row r="338" spans="1:12" s="226" customFormat="1" x14ac:dyDescent="0.35">
      <c r="A338" s="408"/>
      <c r="B338" s="408"/>
      <c r="C338" s="408"/>
      <c r="D338" s="413"/>
      <c r="E338" s="412" t="e">
        <f t="shared" si="35"/>
        <v>#N/A</v>
      </c>
      <c r="F338" s="412" t="e">
        <f t="shared" si="36"/>
        <v>#N/A</v>
      </c>
      <c r="G338" s="226" t="e">
        <f t="shared" si="31"/>
        <v>#N/A</v>
      </c>
      <c r="H338" s="226" t="e">
        <f t="shared" si="32"/>
        <v>#N/A</v>
      </c>
      <c r="I338" s="226" t="e">
        <f t="shared" si="33"/>
        <v>#N/A</v>
      </c>
      <c r="J338" s="226" t="e">
        <f t="shared" si="34"/>
        <v>#N/A</v>
      </c>
      <c r="K338" s="417"/>
      <c r="L338" s="417"/>
    </row>
    <row r="339" spans="1:12" s="226" customFormat="1" x14ac:dyDescent="0.35">
      <c r="A339" s="408"/>
      <c r="B339" s="408"/>
      <c r="C339" s="408"/>
      <c r="D339" s="413"/>
      <c r="E339" s="412" t="e">
        <f t="shared" si="35"/>
        <v>#N/A</v>
      </c>
      <c r="F339" s="412" t="e">
        <f t="shared" si="36"/>
        <v>#N/A</v>
      </c>
      <c r="G339" s="226" t="e">
        <f t="shared" si="31"/>
        <v>#N/A</v>
      </c>
      <c r="H339" s="226" t="e">
        <f t="shared" si="32"/>
        <v>#N/A</v>
      </c>
      <c r="I339" s="226" t="e">
        <f t="shared" si="33"/>
        <v>#N/A</v>
      </c>
      <c r="J339" s="226" t="e">
        <f t="shared" si="34"/>
        <v>#N/A</v>
      </c>
      <c r="K339" s="417"/>
      <c r="L339" s="417"/>
    </row>
    <row r="340" spans="1:12" s="226" customFormat="1" x14ac:dyDescent="0.35">
      <c r="A340" s="408"/>
      <c r="B340" s="408"/>
      <c r="C340" s="408"/>
      <c r="D340" s="413"/>
      <c r="E340" s="412" t="e">
        <f t="shared" si="35"/>
        <v>#N/A</v>
      </c>
      <c r="F340" s="412" t="e">
        <f t="shared" si="36"/>
        <v>#N/A</v>
      </c>
      <c r="G340" s="226" t="e">
        <f t="shared" si="31"/>
        <v>#N/A</v>
      </c>
      <c r="H340" s="226" t="e">
        <f t="shared" si="32"/>
        <v>#N/A</v>
      </c>
      <c r="I340" s="226" t="e">
        <f t="shared" si="33"/>
        <v>#N/A</v>
      </c>
      <c r="J340" s="226" t="e">
        <f t="shared" si="34"/>
        <v>#N/A</v>
      </c>
      <c r="K340" s="417"/>
      <c r="L340" s="417"/>
    </row>
    <row r="341" spans="1:12" s="226" customFormat="1" x14ac:dyDescent="0.35">
      <c r="A341" s="408"/>
      <c r="B341" s="408"/>
      <c r="C341" s="408"/>
      <c r="D341" s="413"/>
      <c r="E341" s="412" t="e">
        <f t="shared" si="35"/>
        <v>#N/A</v>
      </c>
      <c r="F341" s="412" t="e">
        <f t="shared" si="36"/>
        <v>#N/A</v>
      </c>
      <c r="G341" s="226" t="e">
        <f t="shared" si="31"/>
        <v>#N/A</v>
      </c>
      <c r="H341" s="226" t="e">
        <f t="shared" si="32"/>
        <v>#N/A</v>
      </c>
      <c r="I341" s="226" t="e">
        <f t="shared" si="33"/>
        <v>#N/A</v>
      </c>
      <c r="J341" s="226" t="e">
        <f t="shared" si="34"/>
        <v>#N/A</v>
      </c>
      <c r="K341" s="417"/>
      <c r="L341" s="417"/>
    </row>
    <row r="342" spans="1:12" s="226" customFormat="1" x14ac:dyDescent="0.35">
      <c r="A342" s="408"/>
      <c r="B342" s="408"/>
      <c r="C342" s="408"/>
      <c r="D342" s="413"/>
      <c r="E342" s="412" t="e">
        <f t="shared" si="35"/>
        <v>#N/A</v>
      </c>
      <c r="F342" s="412" t="e">
        <f t="shared" si="36"/>
        <v>#N/A</v>
      </c>
      <c r="G342" s="226" t="e">
        <f t="shared" si="31"/>
        <v>#N/A</v>
      </c>
      <c r="H342" s="226" t="e">
        <f t="shared" si="32"/>
        <v>#N/A</v>
      </c>
      <c r="I342" s="226" t="e">
        <f t="shared" si="33"/>
        <v>#N/A</v>
      </c>
      <c r="J342" s="226" t="e">
        <f t="shared" si="34"/>
        <v>#N/A</v>
      </c>
      <c r="K342" s="417"/>
      <c r="L342" s="417"/>
    </row>
    <row r="343" spans="1:12" s="226" customFormat="1" x14ac:dyDescent="0.35">
      <c r="A343" s="408"/>
      <c r="B343" s="408"/>
      <c r="C343" s="408"/>
      <c r="D343" s="413"/>
      <c r="E343" s="412" t="e">
        <f t="shared" si="35"/>
        <v>#N/A</v>
      </c>
      <c r="F343" s="412" t="e">
        <f t="shared" si="36"/>
        <v>#N/A</v>
      </c>
      <c r="G343" s="226" t="e">
        <f t="shared" si="31"/>
        <v>#N/A</v>
      </c>
      <c r="H343" s="226" t="e">
        <f t="shared" si="32"/>
        <v>#N/A</v>
      </c>
      <c r="I343" s="226" t="e">
        <f t="shared" si="33"/>
        <v>#N/A</v>
      </c>
      <c r="J343" s="226" t="e">
        <f t="shared" si="34"/>
        <v>#N/A</v>
      </c>
      <c r="K343" s="417"/>
      <c r="L343" s="417"/>
    </row>
    <row r="344" spans="1:12" s="226" customFormat="1" x14ac:dyDescent="0.35">
      <c r="A344" s="408"/>
      <c r="B344" s="408"/>
      <c r="C344" s="408"/>
      <c r="D344" s="413"/>
      <c r="E344" s="412" t="e">
        <f t="shared" si="35"/>
        <v>#N/A</v>
      </c>
      <c r="F344" s="412" t="e">
        <f t="shared" si="36"/>
        <v>#N/A</v>
      </c>
      <c r="G344" s="226" t="e">
        <f t="shared" si="31"/>
        <v>#N/A</v>
      </c>
      <c r="H344" s="226" t="e">
        <f t="shared" si="32"/>
        <v>#N/A</v>
      </c>
      <c r="I344" s="226" t="e">
        <f t="shared" si="33"/>
        <v>#N/A</v>
      </c>
      <c r="J344" s="226" t="e">
        <f t="shared" si="34"/>
        <v>#N/A</v>
      </c>
      <c r="K344" s="417"/>
      <c r="L344" s="417"/>
    </row>
    <row r="345" spans="1:12" s="226" customFormat="1" x14ac:dyDescent="0.35">
      <c r="A345" s="408"/>
      <c r="B345" s="408"/>
      <c r="C345" s="408"/>
      <c r="D345" s="413"/>
      <c r="E345" s="412" t="e">
        <f t="shared" si="35"/>
        <v>#N/A</v>
      </c>
      <c r="F345" s="412" t="e">
        <f t="shared" si="36"/>
        <v>#N/A</v>
      </c>
      <c r="G345" s="226" t="e">
        <f t="shared" si="31"/>
        <v>#N/A</v>
      </c>
      <c r="H345" s="226" t="e">
        <f t="shared" si="32"/>
        <v>#N/A</v>
      </c>
      <c r="I345" s="226" t="e">
        <f t="shared" si="33"/>
        <v>#N/A</v>
      </c>
      <c r="J345" s="226" t="e">
        <f t="shared" si="34"/>
        <v>#N/A</v>
      </c>
      <c r="K345" s="417"/>
      <c r="L345" s="417"/>
    </row>
    <row r="346" spans="1:12" s="226" customFormat="1" x14ac:dyDescent="0.35">
      <c r="A346" s="408"/>
      <c r="B346" s="408"/>
      <c r="C346" s="408"/>
      <c r="D346" s="413"/>
      <c r="E346" s="412" t="e">
        <f t="shared" si="35"/>
        <v>#N/A</v>
      </c>
      <c r="F346" s="412" t="e">
        <f t="shared" si="36"/>
        <v>#N/A</v>
      </c>
      <c r="G346" s="226" t="e">
        <f t="shared" si="31"/>
        <v>#N/A</v>
      </c>
      <c r="H346" s="226" t="e">
        <f t="shared" si="32"/>
        <v>#N/A</v>
      </c>
      <c r="I346" s="226" t="e">
        <f t="shared" si="33"/>
        <v>#N/A</v>
      </c>
      <c r="J346" s="226" t="e">
        <f t="shared" si="34"/>
        <v>#N/A</v>
      </c>
      <c r="K346" s="417"/>
      <c r="L346" s="417"/>
    </row>
    <row r="347" spans="1:12" s="226" customFormat="1" x14ac:dyDescent="0.35">
      <c r="A347" s="408"/>
      <c r="B347" s="408"/>
      <c r="C347" s="408"/>
      <c r="D347" s="413"/>
      <c r="E347" s="412" t="e">
        <f t="shared" si="35"/>
        <v>#N/A</v>
      </c>
      <c r="F347" s="412" t="e">
        <f t="shared" si="36"/>
        <v>#N/A</v>
      </c>
      <c r="G347" s="226" t="e">
        <f t="shared" si="31"/>
        <v>#N/A</v>
      </c>
      <c r="H347" s="226" t="e">
        <f t="shared" si="32"/>
        <v>#N/A</v>
      </c>
      <c r="I347" s="226" t="e">
        <f t="shared" si="33"/>
        <v>#N/A</v>
      </c>
      <c r="J347" s="226" t="e">
        <f t="shared" si="34"/>
        <v>#N/A</v>
      </c>
      <c r="K347" s="417"/>
      <c r="L347" s="417"/>
    </row>
    <row r="348" spans="1:12" s="226" customFormat="1" x14ac:dyDescent="0.35">
      <c r="A348" s="408"/>
      <c r="B348" s="408"/>
      <c r="C348" s="408"/>
      <c r="D348" s="413"/>
      <c r="E348" s="412" t="e">
        <f t="shared" si="35"/>
        <v>#N/A</v>
      </c>
      <c r="F348" s="412" t="e">
        <f t="shared" si="36"/>
        <v>#N/A</v>
      </c>
      <c r="G348" s="226" t="e">
        <f t="shared" si="31"/>
        <v>#N/A</v>
      </c>
      <c r="H348" s="226" t="e">
        <f t="shared" si="32"/>
        <v>#N/A</v>
      </c>
      <c r="I348" s="226" t="e">
        <f t="shared" si="33"/>
        <v>#N/A</v>
      </c>
      <c r="J348" s="226" t="e">
        <f t="shared" si="34"/>
        <v>#N/A</v>
      </c>
      <c r="K348" s="417"/>
      <c r="L348" s="417"/>
    </row>
    <row r="349" spans="1:12" s="226" customFormat="1" x14ac:dyDescent="0.35">
      <c r="A349" s="408"/>
      <c r="B349" s="408"/>
      <c r="C349" s="408"/>
      <c r="D349" s="413"/>
      <c r="E349" s="412" t="e">
        <f t="shared" si="35"/>
        <v>#N/A</v>
      </c>
      <c r="F349" s="412" t="e">
        <f t="shared" si="36"/>
        <v>#N/A</v>
      </c>
      <c r="G349" s="226" t="e">
        <f t="shared" si="31"/>
        <v>#N/A</v>
      </c>
      <c r="H349" s="226" t="e">
        <f t="shared" si="32"/>
        <v>#N/A</v>
      </c>
      <c r="I349" s="226" t="e">
        <f t="shared" si="33"/>
        <v>#N/A</v>
      </c>
      <c r="J349" s="226" t="e">
        <f t="shared" si="34"/>
        <v>#N/A</v>
      </c>
      <c r="K349" s="417"/>
      <c r="L349" s="417"/>
    </row>
    <row r="350" spans="1:12" s="226" customFormat="1" x14ac:dyDescent="0.35">
      <c r="A350" s="408"/>
      <c r="B350" s="408"/>
      <c r="C350" s="408"/>
      <c r="D350" s="413"/>
      <c r="E350" s="412" t="e">
        <f t="shared" si="35"/>
        <v>#N/A</v>
      </c>
      <c r="F350" s="412" t="e">
        <f t="shared" si="36"/>
        <v>#N/A</v>
      </c>
      <c r="G350" s="226" t="e">
        <f t="shared" si="31"/>
        <v>#N/A</v>
      </c>
      <c r="H350" s="226" t="e">
        <f t="shared" si="32"/>
        <v>#N/A</v>
      </c>
      <c r="I350" s="226" t="e">
        <f t="shared" si="33"/>
        <v>#N/A</v>
      </c>
      <c r="J350" s="226" t="e">
        <f t="shared" si="34"/>
        <v>#N/A</v>
      </c>
      <c r="K350" s="417"/>
      <c r="L350" s="417"/>
    </row>
    <row r="351" spans="1:12" s="226" customFormat="1" x14ac:dyDescent="0.35">
      <c r="A351" s="408"/>
      <c r="B351" s="408"/>
      <c r="C351" s="408"/>
      <c r="D351" s="413"/>
      <c r="E351" s="412" t="e">
        <f t="shared" si="35"/>
        <v>#N/A</v>
      </c>
      <c r="F351" s="412" t="e">
        <f t="shared" si="36"/>
        <v>#N/A</v>
      </c>
      <c r="G351" s="226" t="e">
        <f t="shared" si="31"/>
        <v>#N/A</v>
      </c>
      <c r="H351" s="226" t="e">
        <f t="shared" si="32"/>
        <v>#N/A</v>
      </c>
      <c r="I351" s="226" t="e">
        <f t="shared" si="33"/>
        <v>#N/A</v>
      </c>
      <c r="J351" s="226" t="e">
        <f t="shared" si="34"/>
        <v>#N/A</v>
      </c>
      <c r="K351" s="417"/>
      <c r="L351" s="417"/>
    </row>
    <row r="352" spans="1:12" s="226" customFormat="1" x14ac:dyDescent="0.35">
      <c r="A352" s="408"/>
      <c r="B352" s="408"/>
      <c r="C352" s="408"/>
      <c r="D352" s="413"/>
      <c r="E352" s="412" t="e">
        <f t="shared" si="35"/>
        <v>#N/A</v>
      </c>
      <c r="F352" s="412" t="e">
        <f t="shared" si="36"/>
        <v>#N/A</v>
      </c>
      <c r="G352" s="226" t="e">
        <f t="shared" si="31"/>
        <v>#N/A</v>
      </c>
      <c r="H352" s="226" t="e">
        <f t="shared" si="32"/>
        <v>#N/A</v>
      </c>
      <c r="I352" s="226" t="e">
        <f t="shared" si="33"/>
        <v>#N/A</v>
      </c>
      <c r="J352" s="226" t="e">
        <f t="shared" si="34"/>
        <v>#N/A</v>
      </c>
      <c r="K352" s="417"/>
      <c r="L352" s="417"/>
    </row>
    <row r="353" spans="1:12" s="226" customFormat="1" x14ac:dyDescent="0.35">
      <c r="A353" s="408"/>
      <c r="B353" s="408"/>
      <c r="C353" s="408"/>
      <c r="D353" s="413"/>
      <c r="E353" s="412" t="e">
        <f t="shared" si="35"/>
        <v>#N/A</v>
      </c>
      <c r="F353" s="412" t="e">
        <f t="shared" si="36"/>
        <v>#N/A</v>
      </c>
      <c r="G353" s="226" t="e">
        <f t="shared" si="31"/>
        <v>#N/A</v>
      </c>
      <c r="H353" s="226" t="e">
        <f t="shared" si="32"/>
        <v>#N/A</v>
      </c>
      <c r="I353" s="226" t="e">
        <f t="shared" si="33"/>
        <v>#N/A</v>
      </c>
      <c r="J353" s="226" t="e">
        <f t="shared" si="34"/>
        <v>#N/A</v>
      </c>
      <c r="K353" s="417"/>
      <c r="L353" s="417"/>
    </row>
    <row r="354" spans="1:12" s="226" customFormat="1" x14ac:dyDescent="0.35">
      <c r="A354" s="408"/>
      <c r="B354" s="408"/>
      <c r="C354" s="408"/>
      <c r="D354" s="413"/>
      <c r="E354" s="412" t="e">
        <f t="shared" si="35"/>
        <v>#N/A</v>
      </c>
      <c r="F354" s="412" t="e">
        <f t="shared" si="36"/>
        <v>#N/A</v>
      </c>
      <c r="G354" s="226" t="e">
        <f t="shared" si="31"/>
        <v>#N/A</v>
      </c>
      <c r="H354" s="226" t="e">
        <f t="shared" si="32"/>
        <v>#N/A</v>
      </c>
      <c r="I354" s="226" t="e">
        <f t="shared" si="33"/>
        <v>#N/A</v>
      </c>
      <c r="J354" s="226" t="e">
        <f t="shared" si="34"/>
        <v>#N/A</v>
      </c>
      <c r="K354" s="417"/>
      <c r="L354" s="417"/>
    </row>
    <row r="355" spans="1:12" s="226" customFormat="1" x14ac:dyDescent="0.35">
      <c r="A355" s="408"/>
      <c r="B355" s="408"/>
      <c r="C355" s="408"/>
      <c r="D355" s="413"/>
      <c r="E355" s="412" t="e">
        <f t="shared" si="35"/>
        <v>#N/A</v>
      </c>
      <c r="F355" s="412" t="e">
        <f t="shared" si="36"/>
        <v>#N/A</v>
      </c>
      <c r="G355" s="226" t="e">
        <f t="shared" si="31"/>
        <v>#N/A</v>
      </c>
      <c r="H355" s="226" t="e">
        <f t="shared" si="32"/>
        <v>#N/A</v>
      </c>
      <c r="I355" s="226" t="e">
        <f t="shared" si="33"/>
        <v>#N/A</v>
      </c>
      <c r="J355" s="226" t="e">
        <f t="shared" si="34"/>
        <v>#N/A</v>
      </c>
      <c r="K355" s="417"/>
      <c r="L355" s="417"/>
    </row>
    <row r="356" spans="1:12" s="226" customFormat="1" x14ac:dyDescent="0.35">
      <c r="A356" s="408"/>
      <c r="B356" s="408"/>
      <c r="C356" s="408"/>
      <c r="D356" s="413"/>
      <c r="E356" s="412" t="e">
        <f t="shared" si="35"/>
        <v>#N/A</v>
      </c>
      <c r="F356" s="412" t="e">
        <f t="shared" si="36"/>
        <v>#N/A</v>
      </c>
      <c r="G356" s="226" t="e">
        <f t="shared" si="31"/>
        <v>#N/A</v>
      </c>
      <c r="H356" s="226" t="e">
        <f t="shared" si="32"/>
        <v>#N/A</v>
      </c>
      <c r="I356" s="226" t="e">
        <f t="shared" si="33"/>
        <v>#N/A</v>
      </c>
      <c r="J356" s="226" t="e">
        <f t="shared" si="34"/>
        <v>#N/A</v>
      </c>
      <c r="K356" s="417"/>
      <c r="L356" s="417"/>
    </row>
    <row r="357" spans="1:12" s="226" customFormat="1" x14ac:dyDescent="0.35">
      <c r="A357" s="408"/>
      <c r="B357" s="408"/>
      <c r="C357" s="408"/>
      <c r="D357" s="413"/>
      <c r="E357" s="412" t="e">
        <f t="shared" si="35"/>
        <v>#N/A</v>
      </c>
      <c r="F357" s="412" t="e">
        <f t="shared" si="36"/>
        <v>#N/A</v>
      </c>
      <c r="G357" s="226" t="e">
        <f t="shared" si="31"/>
        <v>#N/A</v>
      </c>
      <c r="H357" s="226" t="e">
        <f t="shared" si="32"/>
        <v>#N/A</v>
      </c>
      <c r="I357" s="226" t="e">
        <f t="shared" si="33"/>
        <v>#N/A</v>
      </c>
      <c r="J357" s="226" t="e">
        <f t="shared" si="34"/>
        <v>#N/A</v>
      </c>
      <c r="K357" s="417"/>
      <c r="L357" s="417"/>
    </row>
    <row r="358" spans="1:12" s="226" customFormat="1" x14ac:dyDescent="0.35">
      <c r="A358" s="408"/>
      <c r="B358" s="408"/>
      <c r="C358" s="408"/>
      <c r="D358" s="413"/>
      <c r="E358" s="412" t="e">
        <f t="shared" si="35"/>
        <v>#N/A</v>
      </c>
      <c r="F358" s="412" t="e">
        <f t="shared" si="36"/>
        <v>#N/A</v>
      </c>
      <c r="G358" s="226" t="e">
        <f t="shared" si="31"/>
        <v>#N/A</v>
      </c>
      <c r="H358" s="226" t="e">
        <f t="shared" si="32"/>
        <v>#N/A</v>
      </c>
      <c r="I358" s="226" t="e">
        <f t="shared" si="33"/>
        <v>#N/A</v>
      </c>
      <c r="J358" s="226" t="e">
        <f t="shared" si="34"/>
        <v>#N/A</v>
      </c>
      <c r="K358" s="417"/>
      <c r="L358" s="417"/>
    </row>
    <row r="359" spans="1:12" s="226" customFormat="1" x14ac:dyDescent="0.35">
      <c r="A359" s="408"/>
      <c r="B359" s="408"/>
      <c r="C359" s="408"/>
      <c r="D359" s="413"/>
      <c r="E359" s="412" t="e">
        <f t="shared" si="35"/>
        <v>#N/A</v>
      </c>
      <c r="F359" s="412" t="e">
        <f t="shared" si="36"/>
        <v>#N/A</v>
      </c>
      <c r="G359" s="226" t="e">
        <f t="shared" si="31"/>
        <v>#N/A</v>
      </c>
      <c r="H359" s="226" t="e">
        <f t="shared" si="32"/>
        <v>#N/A</v>
      </c>
      <c r="I359" s="226" t="e">
        <f t="shared" si="33"/>
        <v>#N/A</v>
      </c>
      <c r="J359" s="226" t="e">
        <f t="shared" si="34"/>
        <v>#N/A</v>
      </c>
      <c r="K359" s="417"/>
      <c r="L359" s="417"/>
    </row>
    <row r="360" spans="1:12" s="226" customFormat="1" x14ac:dyDescent="0.35">
      <c r="A360" s="408"/>
      <c r="B360" s="408"/>
      <c r="C360" s="408"/>
      <c r="D360" s="413"/>
      <c r="E360" s="412" t="e">
        <f t="shared" si="35"/>
        <v>#N/A</v>
      </c>
      <c r="F360" s="412" t="e">
        <f t="shared" si="36"/>
        <v>#N/A</v>
      </c>
      <c r="G360" s="226" t="e">
        <f t="shared" si="31"/>
        <v>#N/A</v>
      </c>
      <c r="H360" s="226" t="e">
        <f t="shared" si="32"/>
        <v>#N/A</v>
      </c>
      <c r="I360" s="226" t="e">
        <f t="shared" si="33"/>
        <v>#N/A</v>
      </c>
      <c r="J360" s="226" t="e">
        <f t="shared" si="34"/>
        <v>#N/A</v>
      </c>
      <c r="K360" s="417"/>
      <c r="L360" s="417"/>
    </row>
    <row r="361" spans="1:12" s="226" customFormat="1" x14ac:dyDescent="0.35">
      <c r="A361" s="408"/>
      <c r="B361" s="408"/>
      <c r="C361" s="408"/>
      <c r="D361" s="413"/>
      <c r="E361" s="412" t="e">
        <f t="shared" si="35"/>
        <v>#N/A</v>
      </c>
      <c r="F361" s="412" t="e">
        <f t="shared" si="36"/>
        <v>#N/A</v>
      </c>
      <c r="G361" s="226" t="e">
        <f t="shared" si="31"/>
        <v>#N/A</v>
      </c>
      <c r="H361" s="226" t="e">
        <f t="shared" si="32"/>
        <v>#N/A</v>
      </c>
      <c r="I361" s="226" t="e">
        <f t="shared" si="33"/>
        <v>#N/A</v>
      </c>
      <c r="J361" s="226" t="e">
        <f t="shared" si="34"/>
        <v>#N/A</v>
      </c>
      <c r="K361" s="417"/>
      <c r="L361" s="417"/>
    </row>
    <row r="362" spans="1:12" s="226" customFormat="1" x14ac:dyDescent="0.35">
      <c r="A362" s="408"/>
      <c r="B362" s="408"/>
      <c r="C362" s="408"/>
      <c r="D362" s="413"/>
      <c r="E362" s="412" t="e">
        <f t="shared" si="35"/>
        <v>#N/A</v>
      </c>
      <c r="F362" s="412" t="e">
        <f t="shared" si="36"/>
        <v>#N/A</v>
      </c>
      <c r="G362" s="226" t="e">
        <f t="shared" si="31"/>
        <v>#N/A</v>
      </c>
      <c r="H362" s="226" t="e">
        <f t="shared" si="32"/>
        <v>#N/A</v>
      </c>
      <c r="I362" s="226" t="e">
        <f t="shared" si="33"/>
        <v>#N/A</v>
      </c>
      <c r="J362" s="226" t="e">
        <f t="shared" si="34"/>
        <v>#N/A</v>
      </c>
      <c r="K362" s="417"/>
      <c r="L362" s="417"/>
    </row>
    <row r="363" spans="1:12" s="226" customFormat="1" x14ac:dyDescent="0.35">
      <c r="A363" s="408"/>
      <c r="B363" s="408"/>
      <c r="C363" s="408"/>
      <c r="D363" s="413"/>
      <c r="E363" s="412" t="e">
        <f t="shared" si="35"/>
        <v>#N/A</v>
      </c>
      <c r="F363" s="412" t="e">
        <f t="shared" si="36"/>
        <v>#N/A</v>
      </c>
      <c r="G363" s="226" t="e">
        <f t="shared" si="31"/>
        <v>#N/A</v>
      </c>
      <c r="H363" s="226" t="e">
        <f t="shared" si="32"/>
        <v>#N/A</v>
      </c>
      <c r="I363" s="226" t="e">
        <f t="shared" si="33"/>
        <v>#N/A</v>
      </c>
      <c r="J363" s="226" t="e">
        <f t="shared" si="34"/>
        <v>#N/A</v>
      </c>
      <c r="K363" s="417"/>
      <c r="L363" s="417"/>
    </row>
    <row r="364" spans="1:12" s="226" customFormat="1" x14ac:dyDescent="0.35">
      <c r="A364" s="408"/>
      <c r="B364" s="408"/>
      <c r="C364" s="408"/>
      <c r="D364" s="413"/>
      <c r="E364" s="412" t="e">
        <f t="shared" si="35"/>
        <v>#N/A</v>
      </c>
      <c r="F364" s="412" t="e">
        <f t="shared" si="36"/>
        <v>#N/A</v>
      </c>
      <c r="G364" s="226" t="e">
        <f t="shared" si="31"/>
        <v>#N/A</v>
      </c>
      <c r="H364" s="226" t="e">
        <f t="shared" si="32"/>
        <v>#N/A</v>
      </c>
      <c r="I364" s="226" t="e">
        <f t="shared" si="33"/>
        <v>#N/A</v>
      </c>
      <c r="J364" s="226" t="e">
        <f t="shared" si="34"/>
        <v>#N/A</v>
      </c>
      <c r="K364" s="417"/>
      <c r="L364" s="417"/>
    </row>
    <row r="365" spans="1:12" s="226" customFormat="1" x14ac:dyDescent="0.35">
      <c r="A365" s="408"/>
      <c r="B365" s="408"/>
      <c r="C365" s="408"/>
      <c r="D365" s="413"/>
      <c r="E365" s="412" t="e">
        <f t="shared" si="35"/>
        <v>#N/A</v>
      </c>
      <c r="F365" s="412" t="e">
        <f t="shared" si="36"/>
        <v>#N/A</v>
      </c>
      <c r="G365" s="226" t="e">
        <f t="shared" si="31"/>
        <v>#N/A</v>
      </c>
      <c r="H365" s="226" t="e">
        <f t="shared" si="32"/>
        <v>#N/A</v>
      </c>
      <c r="I365" s="226" t="e">
        <f t="shared" si="33"/>
        <v>#N/A</v>
      </c>
      <c r="J365" s="226" t="e">
        <f t="shared" si="34"/>
        <v>#N/A</v>
      </c>
      <c r="K365" s="417"/>
      <c r="L365" s="417"/>
    </row>
    <row r="366" spans="1:12" s="226" customFormat="1" x14ac:dyDescent="0.35">
      <c r="A366" s="408"/>
      <c r="B366" s="408"/>
      <c r="C366" s="408"/>
      <c r="D366" s="413"/>
      <c r="E366" s="412" t="e">
        <f t="shared" si="35"/>
        <v>#N/A</v>
      </c>
      <c r="F366" s="412" t="e">
        <f t="shared" si="36"/>
        <v>#N/A</v>
      </c>
      <c r="G366" s="226" t="e">
        <f t="shared" si="31"/>
        <v>#N/A</v>
      </c>
      <c r="H366" s="226" t="e">
        <f t="shared" si="32"/>
        <v>#N/A</v>
      </c>
      <c r="I366" s="226" t="e">
        <f t="shared" si="33"/>
        <v>#N/A</v>
      </c>
      <c r="J366" s="226" t="e">
        <f t="shared" si="34"/>
        <v>#N/A</v>
      </c>
      <c r="K366" s="417"/>
      <c r="L366" s="417"/>
    </row>
    <row r="367" spans="1:12" s="226" customFormat="1" x14ac:dyDescent="0.35">
      <c r="A367" s="408"/>
      <c r="B367" s="408"/>
      <c r="C367" s="408"/>
      <c r="D367" s="413"/>
      <c r="E367" s="412" t="e">
        <f t="shared" si="35"/>
        <v>#N/A</v>
      </c>
      <c r="F367" s="412" t="e">
        <f t="shared" si="36"/>
        <v>#N/A</v>
      </c>
      <c r="G367" s="226" t="e">
        <f t="shared" si="31"/>
        <v>#N/A</v>
      </c>
      <c r="H367" s="226" t="e">
        <f t="shared" si="32"/>
        <v>#N/A</v>
      </c>
      <c r="I367" s="226" t="e">
        <f t="shared" si="33"/>
        <v>#N/A</v>
      </c>
      <c r="J367" s="226" t="e">
        <f t="shared" si="34"/>
        <v>#N/A</v>
      </c>
      <c r="K367" s="417"/>
      <c r="L367" s="417"/>
    </row>
    <row r="368" spans="1:12" s="226" customFormat="1" x14ac:dyDescent="0.35">
      <c r="A368" s="408"/>
      <c r="B368" s="408"/>
      <c r="C368" s="408"/>
      <c r="D368" s="413"/>
      <c r="E368" s="412" t="e">
        <f t="shared" si="35"/>
        <v>#N/A</v>
      </c>
      <c r="F368" s="412" t="e">
        <f t="shared" si="36"/>
        <v>#N/A</v>
      </c>
      <c r="G368" s="226" t="e">
        <f t="shared" si="31"/>
        <v>#N/A</v>
      </c>
      <c r="H368" s="226" t="e">
        <f t="shared" si="32"/>
        <v>#N/A</v>
      </c>
      <c r="I368" s="226" t="e">
        <f t="shared" si="33"/>
        <v>#N/A</v>
      </c>
      <c r="J368" s="226" t="e">
        <f t="shared" si="34"/>
        <v>#N/A</v>
      </c>
      <c r="K368" s="417"/>
      <c r="L368" s="417"/>
    </row>
    <row r="369" spans="1:12" s="226" customFormat="1" x14ac:dyDescent="0.35">
      <c r="A369" s="408"/>
      <c r="B369" s="408"/>
      <c r="C369" s="408"/>
      <c r="D369" s="413"/>
      <c r="E369" s="412" t="e">
        <f t="shared" si="35"/>
        <v>#N/A</v>
      </c>
      <c r="F369" s="412" t="e">
        <f t="shared" si="36"/>
        <v>#N/A</v>
      </c>
      <c r="G369" s="226" t="e">
        <f t="shared" si="31"/>
        <v>#N/A</v>
      </c>
      <c r="H369" s="226" t="e">
        <f t="shared" si="32"/>
        <v>#N/A</v>
      </c>
      <c r="I369" s="226" t="e">
        <f t="shared" si="33"/>
        <v>#N/A</v>
      </c>
      <c r="J369" s="226" t="e">
        <f t="shared" si="34"/>
        <v>#N/A</v>
      </c>
      <c r="K369" s="417"/>
      <c r="L369" s="417"/>
    </row>
    <row r="370" spans="1:12" s="226" customFormat="1" x14ac:dyDescent="0.35">
      <c r="A370" s="408"/>
      <c r="B370" s="408"/>
      <c r="C370" s="408"/>
      <c r="D370" s="413"/>
      <c r="E370" s="412" t="e">
        <f t="shared" si="35"/>
        <v>#N/A</v>
      </c>
      <c r="F370" s="412" t="e">
        <f t="shared" si="36"/>
        <v>#N/A</v>
      </c>
      <c r="G370" s="226" t="e">
        <f t="shared" si="31"/>
        <v>#N/A</v>
      </c>
      <c r="H370" s="226" t="e">
        <f t="shared" si="32"/>
        <v>#N/A</v>
      </c>
      <c r="I370" s="226" t="e">
        <f t="shared" si="33"/>
        <v>#N/A</v>
      </c>
      <c r="J370" s="226" t="e">
        <f t="shared" si="34"/>
        <v>#N/A</v>
      </c>
      <c r="K370" s="417"/>
      <c r="L370" s="417"/>
    </row>
    <row r="371" spans="1:12" s="226" customFormat="1" x14ac:dyDescent="0.35">
      <c r="A371" s="408"/>
      <c r="B371" s="408"/>
      <c r="C371" s="408"/>
      <c r="D371" s="413"/>
      <c r="E371" s="412" t="e">
        <f t="shared" si="35"/>
        <v>#N/A</v>
      </c>
      <c r="F371" s="412" t="e">
        <f t="shared" si="36"/>
        <v>#N/A</v>
      </c>
      <c r="G371" s="226" t="e">
        <f t="shared" si="31"/>
        <v>#N/A</v>
      </c>
      <c r="H371" s="226" t="e">
        <f t="shared" si="32"/>
        <v>#N/A</v>
      </c>
      <c r="I371" s="226" t="e">
        <f t="shared" si="33"/>
        <v>#N/A</v>
      </c>
      <c r="J371" s="226" t="e">
        <f t="shared" si="34"/>
        <v>#N/A</v>
      </c>
      <c r="K371" s="417"/>
      <c r="L371" s="417"/>
    </row>
    <row r="372" spans="1:12" s="226" customFormat="1" x14ac:dyDescent="0.35">
      <c r="A372" s="408"/>
      <c r="B372" s="408"/>
      <c r="C372" s="408"/>
      <c r="D372" s="413"/>
      <c r="E372" s="412" t="e">
        <f t="shared" si="35"/>
        <v>#N/A</v>
      </c>
      <c r="F372" s="412" t="e">
        <f t="shared" si="36"/>
        <v>#N/A</v>
      </c>
      <c r="G372" s="226" t="e">
        <f t="shared" si="31"/>
        <v>#N/A</v>
      </c>
      <c r="H372" s="226" t="e">
        <f t="shared" si="32"/>
        <v>#N/A</v>
      </c>
      <c r="I372" s="226" t="e">
        <f t="shared" si="33"/>
        <v>#N/A</v>
      </c>
      <c r="J372" s="226" t="e">
        <f t="shared" si="34"/>
        <v>#N/A</v>
      </c>
      <c r="K372" s="417"/>
      <c r="L372" s="417"/>
    </row>
    <row r="373" spans="1:12" s="226" customFormat="1" x14ac:dyDescent="0.35">
      <c r="A373" s="408"/>
      <c r="B373" s="408"/>
      <c r="C373" s="408"/>
      <c r="D373" s="413"/>
      <c r="E373" s="412" t="e">
        <f t="shared" si="35"/>
        <v>#N/A</v>
      </c>
      <c r="F373" s="412" t="e">
        <f t="shared" si="36"/>
        <v>#N/A</v>
      </c>
      <c r="G373" s="226" t="e">
        <f t="shared" si="31"/>
        <v>#N/A</v>
      </c>
      <c r="H373" s="226" t="e">
        <f t="shared" si="32"/>
        <v>#N/A</v>
      </c>
      <c r="I373" s="226" t="e">
        <f t="shared" si="33"/>
        <v>#N/A</v>
      </c>
      <c r="J373" s="226" t="e">
        <f t="shared" si="34"/>
        <v>#N/A</v>
      </c>
      <c r="K373" s="417"/>
      <c r="L373" s="417"/>
    </row>
    <row r="374" spans="1:12" s="226" customFormat="1" x14ac:dyDescent="0.35">
      <c r="A374" s="408"/>
      <c r="B374" s="408"/>
      <c r="C374" s="408"/>
      <c r="D374" s="413"/>
      <c r="E374" s="412" t="e">
        <f t="shared" si="35"/>
        <v>#N/A</v>
      </c>
      <c r="F374" s="412" t="e">
        <f t="shared" si="36"/>
        <v>#N/A</v>
      </c>
      <c r="G374" s="226" t="e">
        <f t="shared" si="31"/>
        <v>#N/A</v>
      </c>
      <c r="H374" s="226" t="e">
        <f t="shared" si="32"/>
        <v>#N/A</v>
      </c>
      <c r="I374" s="226" t="e">
        <f t="shared" si="33"/>
        <v>#N/A</v>
      </c>
      <c r="J374" s="226" t="e">
        <f t="shared" si="34"/>
        <v>#N/A</v>
      </c>
      <c r="K374" s="417"/>
      <c r="L374" s="417"/>
    </row>
    <row r="375" spans="1:12" s="226" customFormat="1" x14ac:dyDescent="0.35">
      <c r="A375" s="408"/>
      <c r="B375" s="408"/>
      <c r="C375" s="408"/>
      <c r="D375" s="413"/>
      <c r="E375" s="412" t="e">
        <f t="shared" si="35"/>
        <v>#N/A</v>
      </c>
      <c r="F375" s="412" t="e">
        <f t="shared" si="36"/>
        <v>#N/A</v>
      </c>
      <c r="G375" s="226" t="e">
        <f t="shared" si="31"/>
        <v>#N/A</v>
      </c>
      <c r="H375" s="226" t="e">
        <f t="shared" si="32"/>
        <v>#N/A</v>
      </c>
      <c r="I375" s="226" t="e">
        <f t="shared" si="33"/>
        <v>#N/A</v>
      </c>
      <c r="J375" s="226" t="e">
        <f t="shared" si="34"/>
        <v>#N/A</v>
      </c>
      <c r="K375" s="417"/>
      <c r="L375" s="417"/>
    </row>
    <row r="376" spans="1:12" s="226" customFormat="1" x14ac:dyDescent="0.35">
      <c r="A376" s="408"/>
      <c r="B376" s="408"/>
      <c r="C376" s="408"/>
      <c r="D376" s="413"/>
      <c r="E376" s="412" t="e">
        <f t="shared" si="35"/>
        <v>#N/A</v>
      </c>
      <c r="F376" s="412" t="e">
        <f t="shared" si="36"/>
        <v>#N/A</v>
      </c>
      <c r="G376" s="226" t="e">
        <f t="shared" ref="G376:G437" si="37">IF(ISNUMBER(D376),C376+(2030-year_est)*D376,NA())</f>
        <v>#N/A</v>
      </c>
      <c r="H376" s="226" t="e">
        <f t="shared" si="32"/>
        <v>#N/A</v>
      </c>
      <c r="I376" s="226" t="e">
        <f t="shared" si="33"/>
        <v>#N/A</v>
      </c>
      <c r="J376" s="226" t="e">
        <f t="shared" si="34"/>
        <v>#N/A</v>
      </c>
      <c r="K376" s="417"/>
      <c r="L376" s="417"/>
    </row>
    <row r="377" spans="1:12" s="226" customFormat="1" x14ac:dyDescent="0.35">
      <c r="A377" s="408"/>
      <c r="B377" s="408"/>
      <c r="C377" s="408"/>
      <c r="D377" s="413"/>
      <c r="E377" s="412" t="e">
        <f t="shared" si="35"/>
        <v>#N/A</v>
      </c>
      <c r="F377" s="412" t="e">
        <f t="shared" si="36"/>
        <v>#N/A</v>
      </c>
      <c r="G377" s="226" t="e">
        <f t="shared" si="37"/>
        <v>#N/A</v>
      </c>
      <c r="H377" s="226" t="e">
        <f t="shared" ref="H377:H437" si="38">IF(ISNUMBER(G377),IF(G377&gt;$B$52,1,0),NA())</f>
        <v>#N/A</v>
      </c>
      <c r="I377" s="226" t="e">
        <f t="shared" ref="I377:I437" si="39">IF(ISNUMBER(H377),IF(H377=1,0,1-H377-J377),NA())</f>
        <v>#N/A</v>
      </c>
      <c r="J377" s="226" t="e">
        <f t="shared" ref="J377:J437" si="40">IF(ISNUMBER(D377),IF(H377=1,0,IF(D377&lt;0,1,0)),NA())</f>
        <v>#N/A</v>
      </c>
      <c r="K377" s="417"/>
      <c r="L377" s="417"/>
    </row>
    <row r="378" spans="1:12" s="226" customFormat="1" x14ac:dyDescent="0.35">
      <c r="A378" s="408"/>
      <c r="B378" s="408"/>
      <c r="C378" s="408"/>
      <c r="D378" s="413"/>
      <c r="E378" s="412" t="e">
        <f t="shared" ref="E378:E437" si="41">IF(ISNUMBER(C378), 1+C378/100*5, NA())</f>
        <v>#N/A</v>
      </c>
      <c r="F378" s="412" t="e">
        <f t="shared" ref="F378:F437" si="42">IF(ISNUMBER(D378), D378, NA())</f>
        <v>#N/A</v>
      </c>
      <c r="G378" s="226" t="e">
        <f t="shared" si="37"/>
        <v>#N/A</v>
      </c>
      <c r="H378" s="226" t="e">
        <f t="shared" si="38"/>
        <v>#N/A</v>
      </c>
      <c r="I378" s="226" t="e">
        <f t="shared" si="39"/>
        <v>#N/A</v>
      </c>
      <c r="J378" s="226" t="e">
        <f t="shared" si="40"/>
        <v>#N/A</v>
      </c>
      <c r="K378" s="417"/>
      <c r="L378" s="417"/>
    </row>
    <row r="379" spans="1:12" s="226" customFormat="1" x14ac:dyDescent="0.35">
      <c r="A379" s="408"/>
      <c r="B379" s="408"/>
      <c r="C379" s="408"/>
      <c r="D379" s="413"/>
      <c r="E379" s="412" t="e">
        <f t="shared" si="41"/>
        <v>#N/A</v>
      </c>
      <c r="F379" s="412" t="e">
        <f t="shared" si="42"/>
        <v>#N/A</v>
      </c>
      <c r="G379" s="226" t="e">
        <f t="shared" si="37"/>
        <v>#N/A</v>
      </c>
      <c r="H379" s="226" t="e">
        <f t="shared" si="38"/>
        <v>#N/A</v>
      </c>
      <c r="I379" s="226" t="e">
        <f t="shared" si="39"/>
        <v>#N/A</v>
      </c>
      <c r="J379" s="226" t="e">
        <f t="shared" si="40"/>
        <v>#N/A</v>
      </c>
      <c r="K379" s="417"/>
      <c r="L379" s="417"/>
    </row>
    <row r="380" spans="1:12" s="226" customFormat="1" x14ac:dyDescent="0.35">
      <c r="A380" s="408"/>
      <c r="B380" s="408"/>
      <c r="C380" s="408"/>
      <c r="D380" s="413"/>
      <c r="E380" s="412" t="e">
        <f t="shared" si="41"/>
        <v>#N/A</v>
      </c>
      <c r="F380" s="412" t="e">
        <f t="shared" si="42"/>
        <v>#N/A</v>
      </c>
      <c r="G380" s="226" t="e">
        <f t="shared" si="37"/>
        <v>#N/A</v>
      </c>
      <c r="H380" s="226" t="e">
        <f t="shared" si="38"/>
        <v>#N/A</v>
      </c>
      <c r="I380" s="226" t="e">
        <f t="shared" si="39"/>
        <v>#N/A</v>
      </c>
      <c r="J380" s="226" t="e">
        <f t="shared" si="40"/>
        <v>#N/A</v>
      </c>
      <c r="K380" s="417"/>
      <c r="L380" s="417"/>
    </row>
    <row r="381" spans="1:12" s="226" customFormat="1" x14ac:dyDescent="0.35">
      <c r="A381" s="408"/>
      <c r="B381" s="408"/>
      <c r="C381" s="408"/>
      <c r="D381" s="413"/>
      <c r="E381" s="412" t="e">
        <f t="shared" si="41"/>
        <v>#N/A</v>
      </c>
      <c r="F381" s="412" t="e">
        <f t="shared" si="42"/>
        <v>#N/A</v>
      </c>
      <c r="G381" s="226" t="e">
        <f t="shared" si="37"/>
        <v>#N/A</v>
      </c>
      <c r="H381" s="226" t="e">
        <f t="shared" si="38"/>
        <v>#N/A</v>
      </c>
      <c r="I381" s="226" t="e">
        <f t="shared" si="39"/>
        <v>#N/A</v>
      </c>
      <c r="J381" s="226" t="e">
        <f t="shared" si="40"/>
        <v>#N/A</v>
      </c>
      <c r="K381" s="417"/>
      <c r="L381" s="417"/>
    </row>
    <row r="382" spans="1:12" s="226" customFormat="1" x14ac:dyDescent="0.35">
      <c r="A382" s="408"/>
      <c r="B382" s="408"/>
      <c r="C382" s="408"/>
      <c r="D382" s="413"/>
      <c r="E382" s="412" t="e">
        <f t="shared" si="41"/>
        <v>#N/A</v>
      </c>
      <c r="F382" s="412" t="e">
        <f t="shared" si="42"/>
        <v>#N/A</v>
      </c>
      <c r="G382" s="226" t="e">
        <f t="shared" si="37"/>
        <v>#N/A</v>
      </c>
      <c r="H382" s="226" t="e">
        <f t="shared" si="38"/>
        <v>#N/A</v>
      </c>
      <c r="I382" s="226" t="e">
        <f t="shared" si="39"/>
        <v>#N/A</v>
      </c>
      <c r="J382" s="226" t="e">
        <f t="shared" si="40"/>
        <v>#N/A</v>
      </c>
      <c r="K382" s="417"/>
      <c r="L382" s="417"/>
    </row>
    <row r="383" spans="1:12" s="226" customFormat="1" x14ac:dyDescent="0.35">
      <c r="A383" s="408"/>
      <c r="B383" s="408"/>
      <c r="C383" s="408"/>
      <c r="D383" s="413"/>
      <c r="E383" s="412" t="e">
        <f t="shared" si="41"/>
        <v>#N/A</v>
      </c>
      <c r="F383" s="412" t="e">
        <f t="shared" si="42"/>
        <v>#N/A</v>
      </c>
      <c r="G383" s="226" t="e">
        <f t="shared" si="37"/>
        <v>#N/A</v>
      </c>
      <c r="H383" s="226" t="e">
        <f t="shared" si="38"/>
        <v>#N/A</v>
      </c>
      <c r="I383" s="226" t="e">
        <f t="shared" si="39"/>
        <v>#N/A</v>
      </c>
      <c r="J383" s="226" t="e">
        <f t="shared" si="40"/>
        <v>#N/A</v>
      </c>
      <c r="K383" s="417"/>
      <c r="L383" s="417"/>
    </row>
    <row r="384" spans="1:12" s="226" customFormat="1" x14ac:dyDescent="0.35">
      <c r="A384" s="408"/>
      <c r="B384" s="408"/>
      <c r="C384" s="408"/>
      <c r="D384" s="413"/>
      <c r="E384" s="412" t="e">
        <f t="shared" si="41"/>
        <v>#N/A</v>
      </c>
      <c r="F384" s="412" t="e">
        <f t="shared" si="42"/>
        <v>#N/A</v>
      </c>
      <c r="G384" s="226" t="e">
        <f t="shared" si="37"/>
        <v>#N/A</v>
      </c>
      <c r="H384" s="226" t="e">
        <f t="shared" si="38"/>
        <v>#N/A</v>
      </c>
      <c r="I384" s="226" t="e">
        <f t="shared" si="39"/>
        <v>#N/A</v>
      </c>
      <c r="J384" s="226" t="e">
        <f t="shared" si="40"/>
        <v>#N/A</v>
      </c>
      <c r="K384" s="417"/>
      <c r="L384" s="417"/>
    </row>
    <row r="385" spans="1:12" s="226" customFormat="1" x14ac:dyDescent="0.35">
      <c r="A385" s="408"/>
      <c r="B385" s="408"/>
      <c r="C385" s="408"/>
      <c r="D385" s="413"/>
      <c r="E385" s="412" t="e">
        <f t="shared" si="41"/>
        <v>#N/A</v>
      </c>
      <c r="F385" s="412" t="e">
        <f t="shared" si="42"/>
        <v>#N/A</v>
      </c>
      <c r="G385" s="226" t="e">
        <f t="shared" si="37"/>
        <v>#N/A</v>
      </c>
      <c r="H385" s="226" t="e">
        <f t="shared" si="38"/>
        <v>#N/A</v>
      </c>
      <c r="I385" s="226" t="e">
        <f t="shared" si="39"/>
        <v>#N/A</v>
      </c>
      <c r="J385" s="226" t="e">
        <f t="shared" si="40"/>
        <v>#N/A</v>
      </c>
      <c r="K385" s="417"/>
      <c r="L385" s="417"/>
    </row>
    <row r="386" spans="1:12" s="226" customFormat="1" x14ac:dyDescent="0.35">
      <c r="A386" s="408"/>
      <c r="B386" s="408"/>
      <c r="C386" s="408"/>
      <c r="D386" s="413"/>
      <c r="E386" s="412" t="e">
        <f t="shared" si="41"/>
        <v>#N/A</v>
      </c>
      <c r="F386" s="412" t="e">
        <f t="shared" si="42"/>
        <v>#N/A</v>
      </c>
      <c r="G386" s="226" t="e">
        <f t="shared" si="37"/>
        <v>#N/A</v>
      </c>
      <c r="H386" s="226" t="e">
        <f t="shared" si="38"/>
        <v>#N/A</v>
      </c>
      <c r="I386" s="226" t="e">
        <f t="shared" si="39"/>
        <v>#N/A</v>
      </c>
      <c r="J386" s="226" t="e">
        <f t="shared" si="40"/>
        <v>#N/A</v>
      </c>
      <c r="K386" s="417"/>
      <c r="L386" s="417"/>
    </row>
    <row r="387" spans="1:12" s="226" customFormat="1" x14ac:dyDescent="0.35">
      <c r="A387" s="408"/>
      <c r="B387" s="408"/>
      <c r="C387" s="408"/>
      <c r="D387" s="413"/>
      <c r="E387" s="412" t="e">
        <f t="shared" si="41"/>
        <v>#N/A</v>
      </c>
      <c r="F387" s="412" t="e">
        <f t="shared" si="42"/>
        <v>#N/A</v>
      </c>
      <c r="G387" s="226" t="e">
        <f t="shared" si="37"/>
        <v>#N/A</v>
      </c>
      <c r="H387" s="226" t="e">
        <f t="shared" si="38"/>
        <v>#N/A</v>
      </c>
      <c r="I387" s="226" t="e">
        <f t="shared" si="39"/>
        <v>#N/A</v>
      </c>
      <c r="J387" s="226" t="e">
        <f t="shared" si="40"/>
        <v>#N/A</v>
      </c>
      <c r="K387" s="417"/>
      <c r="L387" s="417"/>
    </row>
    <row r="388" spans="1:12" s="226" customFormat="1" x14ac:dyDescent="0.35">
      <c r="A388" s="408"/>
      <c r="B388" s="408"/>
      <c r="C388" s="408"/>
      <c r="D388" s="413"/>
      <c r="E388" s="412" t="e">
        <f t="shared" si="41"/>
        <v>#N/A</v>
      </c>
      <c r="F388" s="412" t="e">
        <f t="shared" si="42"/>
        <v>#N/A</v>
      </c>
      <c r="G388" s="226" t="e">
        <f t="shared" si="37"/>
        <v>#N/A</v>
      </c>
      <c r="H388" s="226" t="e">
        <f t="shared" si="38"/>
        <v>#N/A</v>
      </c>
      <c r="I388" s="226" t="e">
        <f t="shared" si="39"/>
        <v>#N/A</v>
      </c>
      <c r="J388" s="226" t="e">
        <f t="shared" si="40"/>
        <v>#N/A</v>
      </c>
      <c r="K388" s="417"/>
      <c r="L388" s="417"/>
    </row>
    <row r="389" spans="1:12" s="226" customFormat="1" x14ac:dyDescent="0.35">
      <c r="A389" s="408"/>
      <c r="B389" s="408"/>
      <c r="C389" s="408"/>
      <c r="D389" s="413"/>
      <c r="E389" s="412" t="e">
        <f t="shared" si="41"/>
        <v>#N/A</v>
      </c>
      <c r="F389" s="412" t="e">
        <f t="shared" si="42"/>
        <v>#N/A</v>
      </c>
      <c r="G389" s="226" t="e">
        <f t="shared" si="37"/>
        <v>#N/A</v>
      </c>
      <c r="H389" s="226" t="e">
        <f t="shared" si="38"/>
        <v>#N/A</v>
      </c>
      <c r="I389" s="226" t="e">
        <f t="shared" si="39"/>
        <v>#N/A</v>
      </c>
      <c r="J389" s="226" t="e">
        <f t="shared" si="40"/>
        <v>#N/A</v>
      </c>
      <c r="K389" s="417"/>
      <c r="L389" s="417"/>
    </row>
    <row r="390" spans="1:12" s="226" customFormat="1" x14ac:dyDescent="0.35">
      <c r="A390" s="408"/>
      <c r="B390" s="408"/>
      <c r="C390" s="408"/>
      <c r="D390" s="413"/>
      <c r="E390" s="412" t="e">
        <f t="shared" si="41"/>
        <v>#N/A</v>
      </c>
      <c r="F390" s="412" t="e">
        <f t="shared" si="42"/>
        <v>#N/A</v>
      </c>
      <c r="G390" s="226" t="e">
        <f t="shared" si="37"/>
        <v>#N/A</v>
      </c>
      <c r="H390" s="226" t="e">
        <f t="shared" si="38"/>
        <v>#N/A</v>
      </c>
      <c r="I390" s="226" t="e">
        <f t="shared" si="39"/>
        <v>#N/A</v>
      </c>
      <c r="J390" s="226" t="e">
        <f t="shared" si="40"/>
        <v>#N/A</v>
      </c>
      <c r="K390" s="417"/>
      <c r="L390" s="417"/>
    </row>
    <row r="391" spans="1:12" s="226" customFormat="1" x14ac:dyDescent="0.35">
      <c r="A391" s="408"/>
      <c r="B391" s="408"/>
      <c r="C391" s="408"/>
      <c r="D391" s="413"/>
      <c r="E391" s="412" t="e">
        <f t="shared" si="41"/>
        <v>#N/A</v>
      </c>
      <c r="F391" s="412" t="e">
        <f t="shared" si="42"/>
        <v>#N/A</v>
      </c>
      <c r="G391" s="226" t="e">
        <f t="shared" si="37"/>
        <v>#N/A</v>
      </c>
      <c r="H391" s="226" t="e">
        <f t="shared" si="38"/>
        <v>#N/A</v>
      </c>
      <c r="I391" s="226" t="e">
        <f t="shared" si="39"/>
        <v>#N/A</v>
      </c>
      <c r="J391" s="226" t="e">
        <f t="shared" si="40"/>
        <v>#N/A</v>
      </c>
      <c r="K391" s="417"/>
      <c r="L391" s="417"/>
    </row>
    <row r="392" spans="1:12" s="226" customFormat="1" x14ac:dyDescent="0.35">
      <c r="A392" s="408"/>
      <c r="B392" s="408"/>
      <c r="C392" s="408"/>
      <c r="D392" s="413"/>
      <c r="E392" s="412" t="e">
        <f t="shared" si="41"/>
        <v>#N/A</v>
      </c>
      <c r="F392" s="412" t="e">
        <f t="shared" si="42"/>
        <v>#N/A</v>
      </c>
      <c r="G392" s="226" t="e">
        <f t="shared" si="37"/>
        <v>#N/A</v>
      </c>
      <c r="H392" s="226" t="e">
        <f t="shared" si="38"/>
        <v>#N/A</v>
      </c>
      <c r="I392" s="226" t="e">
        <f t="shared" si="39"/>
        <v>#N/A</v>
      </c>
      <c r="J392" s="226" t="e">
        <f t="shared" si="40"/>
        <v>#N/A</v>
      </c>
      <c r="K392" s="417"/>
      <c r="L392" s="417"/>
    </row>
    <row r="393" spans="1:12" s="226" customFormat="1" x14ac:dyDescent="0.35">
      <c r="A393" s="408"/>
      <c r="B393" s="408"/>
      <c r="C393" s="408"/>
      <c r="D393" s="413"/>
      <c r="E393" s="412" t="e">
        <f t="shared" si="41"/>
        <v>#N/A</v>
      </c>
      <c r="F393" s="412" t="e">
        <f t="shared" si="42"/>
        <v>#N/A</v>
      </c>
      <c r="G393" s="226" t="e">
        <f t="shared" si="37"/>
        <v>#N/A</v>
      </c>
      <c r="H393" s="226" t="e">
        <f t="shared" si="38"/>
        <v>#N/A</v>
      </c>
      <c r="I393" s="226" t="e">
        <f t="shared" si="39"/>
        <v>#N/A</v>
      </c>
      <c r="J393" s="226" t="e">
        <f t="shared" si="40"/>
        <v>#N/A</v>
      </c>
      <c r="K393" s="417"/>
      <c r="L393" s="417"/>
    </row>
    <row r="394" spans="1:12" s="226" customFormat="1" x14ac:dyDescent="0.35">
      <c r="A394" s="408"/>
      <c r="B394" s="408"/>
      <c r="C394" s="408"/>
      <c r="D394" s="413"/>
      <c r="E394" s="412" t="e">
        <f t="shared" si="41"/>
        <v>#N/A</v>
      </c>
      <c r="F394" s="412" t="e">
        <f t="shared" si="42"/>
        <v>#N/A</v>
      </c>
      <c r="G394" s="226" t="e">
        <f t="shared" si="37"/>
        <v>#N/A</v>
      </c>
      <c r="H394" s="226" t="e">
        <f t="shared" si="38"/>
        <v>#N/A</v>
      </c>
      <c r="I394" s="226" t="e">
        <f t="shared" si="39"/>
        <v>#N/A</v>
      </c>
      <c r="J394" s="226" t="e">
        <f t="shared" si="40"/>
        <v>#N/A</v>
      </c>
      <c r="K394" s="417"/>
      <c r="L394" s="417"/>
    </row>
    <row r="395" spans="1:12" s="226" customFormat="1" x14ac:dyDescent="0.35">
      <c r="A395" s="408"/>
      <c r="B395" s="408"/>
      <c r="C395" s="408"/>
      <c r="D395" s="413"/>
      <c r="E395" s="412" t="e">
        <f t="shared" si="41"/>
        <v>#N/A</v>
      </c>
      <c r="F395" s="412" t="e">
        <f t="shared" si="42"/>
        <v>#N/A</v>
      </c>
      <c r="G395" s="226" t="e">
        <f t="shared" si="37"/>
        <v>#N/A</v>
      </c>
      <c r="H395" s="226" t="e">
        <f t="shared" si="38"/>
        <v>#N/A</v>
      </c>
      <c r="I395" s="226" t="e">
        <f t="shared" si="39"/>
        <v>#N/A</v>
      </c>
      <c r="J395" s="226" t="e">
        <f t="shared" si="40"/>
        <v>#N/A</v>
      </c>
      <c r="K395" s="417"/>
      <c r="L395" s="417"/>
    </row>
    <row r="396" spans="1:12" s="226" customFormat="1" x14ac:dyDescent="0.35">
      <c r="A396" s="408"/>
      <c r="B396" s="408"/>
      <c r="C396" s="408"/>
      <c r="D396" s="413"/>
      <c r="E396" s="412" t="e">
        <f t="shared" si="41"/>
        <v>#N/A</v>
      </c>
      <c r="F396" s="412" t="e">
        <f t="shared" si="42"/>
        <v>#N/A</v>
      </c>
      <c r="G396" s="226" t="e">
        <f t="shared" si="37"/>
        <v>#N/A</v>
      </c>
      <c r="H396" s="226" t="e">
        <f t="shared" si="38"/>
        <v>#N/A</v>
      </c>
      <c r="I396" s="226" t="e">
        <f t="shared" si="39"/>
        <v>#N/A</v>
      </c>
      <c r="J396" s="226" t="e">
        <f t="shared" si="40"/>
        <v>#N/A</v>
      </c>
      <c r="K396" s="417"/>
      <c r="L396" s="417"/>
    </row>
    <row r="397" spans="1:12" s="226" customFormat="1" x14ac:dyDescent="0.35">
      <c r="A397" s="408"/>
      <c r="B397" s="408"/>
      <c r="C397" s="408"/>
      <c r="D397" s="413"/>
      <c r="E397" s="412" t="e">
        <f t="shared" si="41"/>
        <v>#N/A</v>
      </c>
      <c r="F397" s="412" t="e">
        <f t="shared" si="42"/>
        <v>#N/A</v>
      </c>
      <c r="G397" s="226" t="e">
        <f t="shared" si="37"/>
        <v>#N/A</v>
      </c>
      <c r="H397" s="226" t="e">
        <f t="shared" si="38"/>
        <v>#N/A</v>
      </c>
      <c r="I397" s="226" t="e">
        <f t="shared" si="39"/>
        <v>#N/A</v>
      </c>
      <c r="J397" s="226" t="e">
        <f t="shared" si="40"/>
        <v>#N/A</v>
      </c>
      <c r="K397" s="417"/>
      <c r="L397" s="417"/>
    </row>
    <row r="398" spans="1:12" s="226" customFormat="1" x14ac:dyDescent="0.35">
      <c r="A398" s="408"/>
      <c r="B398" s="408"/>
      <c r="C398" s="408"/>
      <c r="D398" s="413"/>
      <c r="E398" s="412" t="e">
        <f t="shared" si="41"/>
        <v>#N/A</v>
      </c>
      <c r="F398" s="412" t="e">
        <f t="shared" si="42"/>
        <v>#N/A</v>
      </c>
      <c r="G398" s="226" t="e">
        <f t="shared" si="37"/>
        <v>#N/A</v>
      </c>
      <c r="H398" s="226" t="e">
        <f t="shared" si="38"/>
        <v>#N/A</v>
      </c>
      <c r="I398" s="226" t="e">
        <f t="shared" si="39"/>
        <v>#N/A</v>
      </c>
      <c r="J398" s="226" t="e">
        <f t="shared" si="40"/>
        <v>#N/A</v>
      </c>
      <c r="K398" s="417"/>
      <c r="L398" s="417"/>
    </row>
    <row r="399" spans="1:12" s="226" customFormat="1" x14ac:dyDescent="0.35">
      <c r="A399" s="408"/>
      <c r="B399" s="408"/>
      <c r="C399" s="408"/>
      <c r="D399" s="413"/>
      <c r="E399" s="412" t="e">
        <f t="shared" si="41"/>
        <v>#N/A</v>
      </c>
      <c r="F399" s="412" t="e">
        <f t="shared" si="42"/>
        <v>#N/A</v>
      </c>
      <c r="G399" s="226" t="e">
        <f t="shared" si="37"/>
        <v>#N/A</v>
      </c>
      <c r="H399" s="226" t="e">
        <f t="shared" si="38"/>
        <v>#N/A</v>
      </c>
      <c r="I399" s="226" t="e">
        <f t="shared" si="39"/>
        <v>#N/A</v>
      </c>
      <c r="J399" s="226" t="e">
        <f t="shared" si="40"/>
        <v>#N/A</v>
      </c>
      <c r="K399" s="417"/>
      <c r="L399" s="417"/>
    </row>
    <row r="400" spans="1:12" s="226" customFormat="1" x14ac:dyDescent="0.35">
      <c r="A400" s="408"/>
      <c r="B400" s="408"/>
      <c r="C400" s="408"/>
      <c r="D400" s="413"/>
      <c r="E400" s="412" t="e">
        <f t="shared" si="41"/>
        <v>#N/A</v>
      </c>
      <c r="F400" s="412" t="e">
        <f t="shared" si="42"/>
        <v>#N/A</v>
      </c>
      <c r="G400" s="226" t="e">
        <f t="shared" si="37"/>
        <v>#N/A</v>
      </c>
      <c r="H400" s="226" t="e">
        <f t="shared" si="38"/>
        <v>#N/A</v>
      </c>
      <c r="I400" s="226" t="e">
        <f t="shared" si="39"/>
        <v>#N/A</v>
      </c>
      <c r="J400" s="226" t="e">
        <f t="shared" si="40"/>
        <v>#N/A</v>
      </c>
      <c r="K400" s="417"/>
      <c r="L400" s="417"/>
    </row>
    <row r="401" spans="1:12" s="226" customFormat="1" x14ac:dyDescent="0.35">
      <c r="A401" s="408"/>
      <c r="B401" s="408"/>
      <c r="C401" s="408"/>
      <c r="D401" s="413"/>
      <c r="E401" s="412" t="e">
        <f t="shared" si="41"/>
        <v>#N/A</v>
      </c>
      <c r="F401" s="412" t="e">
        <f t="shared" si="42"/>
        <v>#N/A</v>
      </c>
      <c r="G401" s="226" t="e">
        <f t="shared" si="37"/>
        <v>#N/A</v>
      </c>
      <c r="H401" s="226" t="e">
        <f t="shared" si="38"/>
        <v>#N/A</v>
      </c>
      <c r="I401" s="226" t="e">
        <f t="shared" si="39"/>
        <v>#N/A</v>
      </c>
      <c r="J401" s="226" t="e">
        <f t="shared" si="40"/>
        <v>#N/A</v>
      </c>
      <c r="K401" s="417"/>
      <c r="L401" s="417"/>
    </row>
    <row r="402" spans="1:12" s="226" customFormat="1" x14ac:dyDescent="0.35">
      <c r="A402" s="408"/>
      <c r="B402" s="408"/>
      <c r="C402" s="408"/>
      <c r="D402" s="413"/>
      <c r="E402" s="412" t="e">
        <f t="shared" si="41"/>
        <v>#N/A</v>
      </c>
      <c r="F402" s="412" t="e">
        <f t="shared" si="42"/>
        <v>#N/A</v>
      </c>
      <c r="G402" s="226" t="e">
        <f t="shared" si="37"/>
        <v>#N/A</v>
      </c>
      <c r="H402" s="226" t="e">
        <f t="shared" si="38"/>
        <v>#N/A</v>
      </c>
      <c r="I402" s="226" t="e">
        <f t="shared" si="39"/>
        <v>#N/A</v>
      </c>
      <c r="J402" s="226" t="e">
        <f t="shared" si="40"/>
        <v>#N/A</v>
      </c>
      <c r="K402" s="417"/>
      <c r="L402" s="417"/>
    </row>
    <row r="403" spans="1:12" s="226" customFormat="1" x14ac:dyDescent="0.35">
      <c r="A403" s="408"/>
      <c r="B403" s="408"/>
      <c r="C403" s="408"/>
      <c r="D403" s="413"/>
      <c r="E403" s="412" t="e">
        <f t="shared" si="41"/>
        <v>#N/A</v>
      </c>
      <c r="F403" s="412" t="e">
        <f t="shared" si="42"/>
        <v>#N/A</v>
      </c>
      <c r="G403" s="226" t="e">
        <f t="shared" si="37"/>
        <v>#N/A</v>
      </c>
      <c r="H403" s="226" t="e">
        <f t="shared" si="38"/>
        <v>#N/A</v>
      </c>
      <c r="I403" s="226" t="e">
        <f t="shared" si="39"/>
        <v>#N/A</v>
      </c>
      <c r="J403" s="226" t="e">
        <f t="shared" si="40"/>
        <v>#N/A</v>
      </c>
      <c r="K403" s="417"/>
      <c r="L403" s="417"/>
    </row>
    <row r="404" spans="1:12" s="226" customFormat="1" x14ac:dyDescent="0.35">
      <c r="A404" s="408"/>
      <c r="B404" s="408"/>
      <c r="C404" s="408"/>
      <c r="D404" s="413"/>
      <c r="E404" s="412" t="e">
        <f t="shared" si="41"/>
        <v>#N/A</v>
      </c>
      <c r="F404" s="412" t="e">
        <f t="shared" si="42"/>
        <v>#N/A</v>
      </c>
      <c r="G404" s="226" t="e">
        <f t="shared" si="37"/>
        <v>#N/A</v>
      </c>
      <c r="H404" s="226" t="e">
        <f t="shared" si="38"/>
        <v>#N/A</v>
      </c>
      <c r="I404" s="226" t="e">
        <f t="shared" si="39"/>
        <v>#N/A</v>
      </c>
      <c r="J404" s="226" t="e">
        <f t="shared" si="40"/>
        <v>#N/A</v>
      </c>
      <c r="K404" s="417"/>
      <c r="L404" s="417"/>
    </row>
    <row r="405" spans="1:12" s="226" customFormat="1" x14ac:dyDescent="0.35">
      <c r="A405" s="408"/>
      <c r="B405" s="408"/>
      <c r="C405" s="408"/>
      <c r="D405" s="413"/>
      <c r="E405" s="412" t="e">
        <f t="shared" si="41"/>
        <v>#N/A</v>
      </c>
      <c r="F405" s="412" t="e">
        <f t="shared" si="42"/>
        <v>#N/A</v>
      </c>
      <c r="G405" s="226" t="e">
        <f t="shared" si="37"/>
        <v>#N/A</v>
      </c>
      <c r="H405" s="226" t="e">
        <f t="shared" si="38"/>
        <v>#N/A</v>
      </c>
      <c r="I405" s="226" t="e">
        <f t="shared" si="39"/>
        <v>#N/A</v>
      </c>
      <c r="J405" s="226" t="e">
        <f t="shared" si="40"/>
        <v>#N/A</v>
      </c>
      <c r="K405" s="417"/>
      <c r="L405" s="417"/>
    </row>
    <row r="406" spans="1:12" s="226" customFormat="1" x14ac:dyDescent="0.35">
      <c r="A406" s="408"/>
      <c r="B406" s="408"/>
      <c r="C406" s="408"/>
      <c r="D406" s="413"/>
      <c r="E406" s="412" t="e">
        <f t="shared" si="41"/>
        <v>#N/A</v>
      </c>
      <c r="F406" s="412" t="e">
        <f t="shared" si="42"/>
        <v>#N/A</v>
      </c>
      <c r="G406" s="226" t="e">
        <f t="shared" si="37"/>
        <v>#N/A</v>
      </c>
      <c r="H406" s="226" t="e">
        <f t="shared" si="38"/>
        <v>#N/A</v>
      </c>
      <c r="I406" s="226" t="e">
        <f t="shared" si="39"/>
        <v>#N/A</v>
      </c>
      <c r="J406" s="226" t="e">
        <f t="shared" si="40"/>
        <v>#N/A</v>
      </c>
      <c r="K406" s="417"/>
      <c r="L406" s="417"/>
    </row>
    <row r="407" spans="1:12" s="226" customFormat="1" x14ac:dyDescent="0.35">
      <c r="A407" s="408"/>
      <c r="B407" s="408"/>
      <c r="C407" s="408"/>
      <c r="D407" s="413"/>
      <c r="E407" s="412" t="e">
        <f t="shared" si="41"/>
        <v>#N/A</v>
      </c>
      <c r="F407" s="412" t="e">
        <f t="shared" si="42"/>
        <v>#N/A</v>
      </c>
      <c r="G407" s="226" t="e">
        <f t="shared" si="37"/>
        <v>#N/A</v>
      </c>
      <c r="H407" s="226" t="e">
        <f t="shared" si="38"/>
        <v>#N/A</v>
      </c>
      <c r="I407" s="226" t="e">
        <f t="shared" si="39"/>
        <v>#N/A</v>
      </c>
      <c r="J407" s="226" t="e">
        <f t="shared" si="40"/>
        <v>#N/A</v>
      </c>
      <c r="K407" s="417"/>
      <c r="L407" s="417"/>
    </row>
    <row r="408" spans="1:12" s="226" customFormat="1" x14ac:dyDescent="0.35">
      <c r="A408" s="408"/>
      <c r="B408" s="408"/>
      <c r="C408" s="408"/>
      <c r="D408" s="413"/>
      <c r="E408" s="412" t="e">
        <f t="shared" si="41"/>
        <v>#N/A</v>
      </c>
      <c r="F408" s="412" t="e">
        <f t="shared" si="42"/>
        <v>#N/A</v>
      </c>
      <c r="G408" s="226" t="e">
        <f t="shared" si="37"/>
        <v>#N/A</v>
      </c>
      <c r="H408" s="226" t="e">
        <f t="shared" si="38"/>
        <v>#N/A</v>
      </c>
      <c r="I408" s="226" t="e">
        <f t="shared" si="39"/>
        <v>#N/A</v>
      </c>
      <c r="J408" s="226" t="e">
        <f t="shared" si="40"/>
        <v>#N/A</v>
      </c>
      <c r="K408" s="417"/>
      <c r="L408" s="417"/>
    </row>
    <row r="409" spans="1:12" s="226" customFormat="1" x14ac:dyDescent="0.35">
      <c r="A409" s="408"/>
      <c r="B409" s="408"/>
      <c r="C409" s="408"/>
      <c r="D409" s="413"/>
      <c r="E409" s="412" t="e">
        <f t="shared" si="41"/>
        <v>#N/A</v>
      </c>
      <c r="F409" s="412" t="e">
        <f t="shared" si="42"/>
        <v>#N/A</v>
      </c>
      <c r="G409" s="226" t="e">
        <f t="shared" si="37"/>
        <v>#N/A</v>
      </c>
      <c r="H409" s="226" t="e">
        <f t="shared" si="38"/>
        <v>#N/A</v>
      </c>
      <c r="I409" s="226" t="e">
        <f t="shared" si="39"/>
        <v>#N/A</v>
      </c>
      <c r="J409" s="226" t="e">
        <f t="shared" si="40"/>
        <v>#N/A</v>
      </c>
      <c r="K409" s="417"/>
      <c r="L409" s="417"/>
    </row>
    <row r="410" spans="1:12" s="226" customFormat="1" x14ac:dyDescent="0.35">
      <c r="A410" s="408"/>
      <c r="B410" s="408"/>
      <c r="C410" s="408"/>
      <c r="D410" s="413"/>
      <c r="E410" s="412" t="e">
        <f t="shared" si="41"/>
        <v>#N/A</v>
      </c>
      <c r="F410" s="412" t="e">
        <f t="shared" si="42"/>
        <v>#N/A</v>
      </c>
      <c r="G410" s="226" t="e">
        <f t="shared" si="37"/>
        <v>#N/A</v>
      </c>
      <c r="H410" s="226" t="e">
        <f t="shared" si="38"/>
        <v>#N/A</v>
      </c>
      <c r="I410" s="226" t="e">
        <f t="shared" si="39"/>
        <v>#N/A</v>
      </c>
      <c r="J410" s="226" t="e">
        <f t="shared" si="40"/>
        <v>#N/A</v>
      </c>
      <c r="K410" s="417"/>
      <c r="L410" s="417"/>
    </row>
    <row r="411" spans="1:12" s="226" customFormat="1" x14ac:dyDescent="0.35">
      <c r="A411" s="408"/>
      <c r="B411" s="408"/>
      <c r="C411" s="408"/>
      <c r="D411" s="413"/>
      <c r="E411" s="412" t="e">
        <f t="shared" si="41"/>
        <v>#N/A</v>
      </c>
      <c r="F411" s="412" t="e">
        <f t="shared" si="42"/>
        <v>#N/A</v>
      </c>
      <c r="G411" s="226" t="e">
        <f t="shared" si="37"/>
        <v>#N/A</v>
      </c>
      <c r="H411" s="226" t="e">
        <f t="shared" si="38"/>
        <v>#N/A</v>
      </c>
      <c r="I411" s="226" t="e">
        <f t="shared" si="39"/>
        <v>#N/A</v>
      </c>
      <c r="J411" s="226" t="e">
        <f t="shared" si="40"/>
        <v>#N/A</v>
      </c>
      <c r="K411" s="417"/>
      <c r="L411" s="417"/>
    </row>
    <row r="412" spans="1:12" s="226" customFormat="1" x14ac:dyDescent="0.35">
      <c r="A412" s="408"/>
      <c r="B412" s="408"/>
      <c r="C412" s="408"/>
      <c r="D412" s="413"/>
      <c r="E412" s="412" t="e">
        <f t="shared" si="41"/>
        <v>#N/A</v>
      </c>
      <c r="F412" s="412" t="e">
        <f t="shared" si="42"/>
        <v>#N/A</v>
      </c>
      <c r="G412" s="226" t="e">
        <f t="shared" si="37"/>
        <v>#N/A</v>
      </c>
      <c r="H412" s="226" t="e">
        <f t="shared" si="38"/>
        <v>#N/A</v>
      </c>
      <c r="I412" s="226" t="e">
        <f t="shared" si="39"/>
        <v>#N/A</v>
      </c>
      <c r="J412" s="226" t="e">
        <f t="shared" si="40"/>
        <v>#N/A</v>
      </c>
      <c r="K412" s="417"/>
      <c r="L412" s="417"/>
    </row>
    <row r="413" spans="1:12" s="226" customFormat="1" x14ac:dyDescent="0.35">
      <c r="A413" s="408"/>
      <c r="B413" s="408"/>
      <c r="C413" s="408"/>
      <c r="D413" s="413"/>
      <c r="E413" s="412" t="e">
        <f t="shared" si="41"/>
        <v>#N/A</v>
      </c>
      <c r="F413" s="412" t="e">
        <f t="shared" si="42"/>
        <v>#N/A</v>
      </c>
      <c r="G413" s="226" t="e">
        <f t="shared" si="37"/>
        <v>#N/A</v>
      </c>
      <c r="H413" s="226" t="e">
        <f t="shared" si="38"/>
        <v>#N/A</v>
      </c>
      <c r="I413" s="226" t="e">
        <f t="shared" si="39"/>
        <v>#N/A</v>
      </c>
      <c r="J413" s="226" t="e">
        <f t="shared" si="40"/>
        <v>#N/A</v>
      </c>
      <c r="K413" s="417"/>
      <c r="L413" s="417"/>
    </row>
    <row r="414" spans="1:12" s="226" customFormat="1" x14ac:dyDescent="0.35">
      <c r="A414" s="408"/>
      <c r="B414" s="408"/>
      <c r="C414" s="408"/>
      <c r="D414" s="413"/>
      <c r="E414" s="412" t="e">
        <f t="shared" si="41"/>
        <v>#N/A</v>
      </c>
      <c r="F414" s="412" t="e">
        <f t="shared" si="42"/>
        <v>#N/A</v>
      </c>
      <c r="G414" s="226" t="e">
        <f t="shared" si="37"/>
        <v>#N/A</v>
      </c>
      <c r="H414" s="226" t="e">
        <f t="shared" si="38"/>
        <v>#N/A</v>
      </c>
      <c r="I414" s="226" t="e">
        <f t="shared" si="39"/>
        <v>#N/A</v>
      </c>
      <c r="J414" s="226" t="e">
        <f t="shared" si="40"/>
        <v>#N/A</v>
      </c>
      <c r="K414" s="417"/>
      <c r="L414" s="417"/>
    </row>
    <row r="415" spans="1:12" s="226" customFormat="1" x14ac:dyDescent="0.35">
      <c r="A415" s="408"/>
      <c r="B415" s="408"/>
      <c r="C415" s="408"/>
      <c r="D415" s="413"/>
      <c r="E415" s="412" t="e">
        <f t="shared" si="41"/>
        <v>#N/A</v>
      </c>
      <c r="F415" s="412" t="e">
        <f t="shared" si="42"/>
        <v>#N/A</v>
      </c>
      <c r="G415" s="226" t="e">
        <f t="shared" si="37"/>
        <v>#N/A</v>
      </c>
      <c r="H415" s="226" t="e">
        <f t="shared" si="38"/>
        <v>#N/A</v>
      </c>
      <c r="I415" s="226" t="e">
        <f t="shared" si="39"/>
        <v>#N/A</v>
      </c>
      <c r="J415" s="226" t="e">
        <f t="shared" si="40"/>
        <v>#N/A</v>
      </c>
      <c r="K415" s="417"/>
      <c r="L415" s="417"/>
    </row>
    <row r="416" spans="1:12" s="226" customFormat="1" x14ac:dyDescent="0.35">
      <c r="A416" s="408"/>
      <c r="B416" s="408"/>
      <c r="C416" s="408"/>
      <c r="D416" s="413"/>
      <c r="E416" s="412" t="e">
        <f t="shared" si="41"/>
        <v>#N/A</v>
      </c>
      <c r="F416" s="412" t="e">
        <f t="shared" si="42"/>
        <v>#N/A</v>
      </c>
      <c r="G416" s="226" t="e">
        <f t="shared" si="37"/>
        <v>#N/A</v>
      </c>
      <c r="H416" s="226" t="e">
        <f t="shared" si="38"/>
        <v>#N/A</v>
      </c>
      <c r="I416" s="226" t="e">
        <f t="shared" si="39"/>
        <v>#N/A</v>
      </c>
      <c r="J416" s="226" t="e">
        <f t="shared" si="40"/>
        <v>#N/A</v>
      </c>
      <c r="K416" s="417"/>
      <c r="L416" s="417"/>
    </row>
    <row r="417" spans="1:12" s="226" customFormat="1" x14ac:dyDescent="0.35">
      <c r="A417" s="408"/>
      <c r="B417" s="408"/>
      <c r="C417" s="408"/>
      <c r="D417" s="413"/>
      <c r="E417" s="412" t="e">
        <f t="shared" si="41"/>
        <v>#N/A</v>
      </c>
      <c r="F417" s="412" t="e">
        <f t="shared" si="42"/>
        <v>#N/A</v>
      </c>
      <c r="G417" s="226" t="e">
        <f t="shared" si="37"/>
        <v>#N/A</v>
      </c>
      <c r="H417" s="226" t="e">
        <f t="shared" si="38"/>
        <v>#N/A</v>
      </c>
      <c r="I417" s="226" t="e">
        <f t="shared" si="39"/>
        <v>#N/A</v>
      </c>
      <c r="J417" s="226" t="e">
        <f t="shared" si="40"/>
        <v>#N/A</v>
      </c>
      <c r="K417" s="417"/>
      <c r="L417" s="417"/>
    </row>
    <row r="418" spans="1:12" s="226" customFormat="1" x14ac:dyDescent="0.35">
      <c r="A418" s="408"/>
      <c r="B418" s="408"/>
      <c r="C418" s="408"/>
      <c r="D418" s="413"/>
      <c r="E418" s="412" t="e">
        <f t="shared" si="41"/>
        <v>#N/A</v>
      </c>
      <c r="F418" s="412" t="e">
        <f t="shared" si="42"/>
        <v>#N/A</v>
      </c>
      <c r="G418" s="226" t="e">
        <f t="shared" si="37"/>
        <v>#N/A</v>
      </c>
      <c r="H418" s="226" t="e">
        <f t="shared" si="38"/>
        <v>#N/A</v>
      </c>
      <c r="I418" s="226" t="e">
        <f t="shared" si="39"/>
        <v>#N/A</v>
      </c>
      <c r="J418" s="226" t="e">
        <f t="shared" si="40"/>
        <v>#N/A</v>
      </c>
      <c r="K418" s="417"/>
      <c r="L418" s="417"/>
    </row>
    <row r="419" spans="1:12" s="226" customFormat="1" x14ac:dyDescent="0.35">
      <c r="A419" s="408"/>
      <c r="B419" s="408"/>
      <c r="C419" s="408"/>
      <c r="D419" s="413"/>
      <c r="E419" s="412" t="e">
        <f t="shared" si="41"/>
        <v>#N/A</v>
      </c>
      <c r="F419" s="412" t="e">
        <f t="shared" si="42"/>
        <v>#N/A</v>
      </c>
      <c r="G419" s="226" t="e">
        <f t="shared" si="37"/>
        <v>#N/A</v>
      </c>
      <c r="H419" s="226" t="e">
        <f t="shared" si="38"/>
        <v>#N/A</v>
      </c>
      <c r="I419" s="226" t="e">
        <f t="shared" si="39"/>
        <v>#N/A</v>
      </c>
      <c r="J419" s="226" t="e">
        <f t="shared" si="40"/>
        <v>#N/A</v>
      </c>
      <c r="K419" s="417"/>
      <c r="L419" s="417"/>
    </row>
    <row r="420" spans="1:12" s="226" customFormat="1" x14ac:dyDescent="0.35">
      <c r="A420" s="408"/>
      <c r="B420" s="408"/>
      <c r="C420" s="408"/>
      <c r="D420" s="413"/>
      <c r="E420" s="412" t="e">
        <f t="shared" si="41"/>
        <v>#N/A</v>
      </c>
      <c r="F420" s="412" t="e">
        <f t="shared" si="42"/>
        <v>#N/A</v>
      </c>
      <c r="G420" s="226" t="e">
        <f t="shared" si="37"/>
        <v>#N/A</v>
      </c>
      <c r="H420" s="226" t="e">
        <f t="shared" si="38"/>
        <v>#N/A</v>
      </c>
      <c r="I420" s="226" t="e">
        <f t="shared" si="39"/>
        <v>#N/A</v>
      </c>
      <c r="J420" s="226" t="e">
        <f t="shared" si="40"/>
        <v>#N/A</v>
      </c>
      <c r="K420" s="417"/>
      <c r="L420" s="417"/>
    </row>
    <row r="421" spans="1:12" s="226" customFormat="1" x14ac:dyDescent="0.35">
      <c r="A421" s="408"/>
      <c r="B421" s="408"/>
      <c r="C421" s="408"/>
      <c r="D421" s="413"/>
      <c r="E421" s="412" t="e">
        <f t="shared" si="41"/>
        <v>#N/A</v>
      </c>
      <c r="F421" s="412" t="e">
        <f t="shared" si="42"/>
        <v>#N/A</v>
      </c>
      <c r="G421" s="226" t="e">
        <f t="shared" si="37"/>
        <v>#N/A</v>
      </c>
      <c r="H421" s="226" t="e">
        <f t="shared" si="38"/>
        <v>#N/A</v>
      </c>
      <c r="I421" s="226" t="e">
        <f t="shared" si="39"/>
        <v>#N/A</v>
      </c>
      <c r="J421" s="226" t="e">
        <f t="shared" si="40"/>
        <v>#N/A</v>
      </c>
      <c r="K421" s="417"/>
      <c r="L421" s="417"/>
    </row>
    <row r="422" spans="1:12" s="226" customFormat="1" x14ac:dyDescent="0.35">
      <c r="A422" s="408"/>
      <c r="B422" s="408"/>
      <c r="C422" s="408"/>
      <c r="D422" s="413"/>
      <c r="E422" s="412" t="e">
        <f t="shared" si="41"/>
        <v>#N/A</v>
      </c>
      <c r="F422" s="412" t="e">
        <f t="shared" si="42"/>
        <v>#N/A</v>
      </c>
      <c r="G422" s="226" t="e">
        <f t="shared" si="37"/>
        <v>#N/A</v>
      </c>
      <c r="H422" s="226" t="e">
        <f t="shared" si="38"/>
        <v>#N/A</v>
      </c>
      <c r="I422" s="226" t="e">
        <f t="shared" si="39"/>
        <v>#N/A</v>
      </c>
      <c r="J422" s="226" t="e">
        <f t="shared" si="40"/>
        <v>#N/A</v>
      </c>
      <c r="K422" s="417"/>
      <c r="L422" s="417"/>
    </row>
    <row r="423" spans="1:12" s="226" customFormat="1" x14ac:dyDescent="0.35">
      <c r="A423" s="408"/>
      <c r="B423" s="408"/>
      <c r="C423" s="408"/>
      <c r="D423" s="413"/>
      <c r="E423" s="412" t="e">
        <f t="shared" si="41"/>
        <v>#N/A</v>
      </c>
      <c r="F423" s="412" t="e">
        <f t="shared" si="42"/>
        <v>#N/A</v>
      </c>
      <c r="G423" s="226" t="e">
        <f t="shared" si="37"/>
        <v>#N/A</v>
      </c>
      <c r="H423" s="226" t="e">
        <f t="shared" si="38"/>
        <v>#N/A</v>
      </c>
      <c r="I423" s="226" t="e">
        <f t="shared" si="39"/>
        <v>#N/A</v>
      </c>
      <c r="J423" s="226" t="e">
        <f t="shared" si="40"/>
        <v>#N/A</v>
      </c>
      <c r="K423" s="417"/>
      <c r="L423" s="417"/>
    </row>
    <row r="424" spans="1:12" s="226" customFormat="1" x14ac:dyDescent="0.35">
      <c r="A424" s="408"/>
      <c r="B424" s="408"/>
      <c r="C424" s="408"/>
      <c r="D424" s="413"/>
      <c r="E424" s="412" t="e">
        <f t="shared" si="41"/>
        <v>#N/A</v>
      </c>
      <c r="F424" s="412" t="e">
        <f t="shared" si="42"/>
        <v>#N/A</v>
      </c>
      <c r="G424" s="226" t="e">
        <f t="shared" si="37"/>
        <v>#N/A</v>
      </c>
      <c r="H424" s="226" t="e">
        <f t="shared" si="38"/>
        <v>#N/A</v>
      </c>
      <c r="I424" s="226" t="e">
        <f t="shared" si="39"/>
        <v>#N/A</v>
      </c>
      <c r="J424" s="226" t="e">
        <f t="shared" si="40"/>
        <v>#N/A</v>
      </c>
      <c r="K424" s="417"/>
      <c r="L424" s="417"/>
    </row>
    <row r="425" spans="1:12" s="226" customFormat="1" x14ac:dyDescent="0.35">
      <c r="A425" s="408"/>
      <c r="B425" s="408"/>
      <c r="C425" s="408"/>
      <c r="D425" s="413"/>
      <c r="E425" s="412" t="e">
        <f t="shared" si="41"/>
        <v>#N/A</v>
      </c>
      <c r="F425" s="412" t="e">
        <f t="shared" si="42"/>
        <v>#N/A</v>
      </c>
      <c r="G425" s="226" t="e">
        <f t="shared" si="37"/>
        <v>#N/A</v>
      </c>
      <c r="H425" s="226" t="e">
        <f t="shared" si="38"/>
        <v>#N/A</v>
      </c>
      <c r="I425" s="226" t="e">
        <f t="shared" si="39"/>
        <v>#N/A</v>
      </c>
      <c r="J425" s="226" t="e">
        <f t="shared" si="40"/>
        <v>#N/A</v>
      </c>
      <c r="K425" s="417"/>
      <c r="L425" s="417"/>
    </row>
    <row r="426" spans="1:12" s="226" customFormat="1" x14ac:dyDescent="0.35">
      <c r="A426" s="408"/>
      <c r="B426" s="408"/>
      <c r="C426" s="408"/>
      <c r="D426" s="413"/>
      <c r="E426" s="412" t="e">
        <f t="shared" si="41"/>
        <v>#N/A</v>
      </c>
      <c r="F426" s="412" t="e">
        <f t="shared" si="42"/>
        <v>#N/A</v>
      </c>
      <c r="G426" s="226" t="e">
        <f t="shared" si="37"/>
        <v>#N/A</v>
      </c>
      <c r="H426" s="226" t="e">
        <f t="shared" si="38"/>
        <v>#N/A</v>
      </c>
      <c r="I426" s="226" t="e">
        <f t="shared" si="39"/>
        <v>#N/A</v>
      </c>
      <c r="J426" s="226" t="e">
        <f t="shared" si="40"/>
        <v>#N/A</v>
      </c>
      <c r="K426" s="417"/>
      <c r="L426" s="417"/>
    </row>
    <row r="427" spans="1:12" s="226" customFormat="1" x14ac:dyDescent="0.35">
      <c r="A427" s="408"/>
      <c r="B427" s="408"/>
      <c r="C427" s="408"/>
      <c r="D427" s="413"/>
      <c r="E427" s="412" t="e">
        <f t="shared" si="41"/>
        <v>#N/A</v>
      </c>
      <c r="F427" s="412" t="e">
        <f t="shared" si="42"/>
        <v>#N/A</v>
      </c>
      <c r="G427" s="226" t="e">
        <f t="shared" si="37"/>
        <v>#N/A</v>
      </c>
      <c r="H427" s="226" t="e">
        <f t="shared" si="38"/>
        <v>#N/A</v>
      </c>
      <c r="I427" s="226" t="e">
        <f t="shared" si="39"/>
        <v>#N/A</v>
      </c>
      <c r="J427" s="226" t="e">
        <f t="shared" si="40"/>
        <v>#N/A</v>
      </c>
      <c r="K427" s="417"/>
      <c r="L427" s="417"/>
    </row>
    <row r="428" spans="1:12" s="226" customFormat="1" x14ac:dyDescent="0.35">
      <c r="A428" s="408"/>
      <c r="B428" s="408"/>
      <c r="C428" s="408"/>
      <c r="D428" s="413"/>
      <c r="E428" s="412" t="e">
        <f t="shared" si="41"/>
        <v>#N/A</v>
      </c>
      <c r="F428" s="412" t="e">
        <f t="shared" si="42"/>
        <v>#N/A</v>
      </c>
      <c r="G428" s="226" t="e">
        <f t="shared" si="37"/>
        <v>#N/A</v>
      </c>
      <c r="H428" s="226" t="e">
        <f t="shared" si="38"/>
        <v>#N/A</v>
      </c>
      <c r="I428" s="226" t="e">
        <f t="shared" si="39"/>
        <v>#N/A</v>
      </c>
      <c r="J428" s="226" t="e">
        <f t="shared" si="40"/>
        <v>#N/A</v>
      </c>
      <c r="K428" s="417"/>
      <c r="L428" s="417"/>
    </row>
    <row r="429" spans="1:12" s="226" customFormat="1" x14ac:dyDescent="0.35">
      <c r="A429" s="408"/>
      <c r="B429" s="408"/>
      <c r="C429" s="408"/>
      <c r="D429" s="413"/>
      <c r="E429" s="412" t="e">
        <f t="shared" si="41"/>
        <v>#N/A</v>
      </c>
      <c r="F429" s="412" t="e">
        <f t="shared" si="42"/>
        <v>#N/A</v>
      </c>
      <c r="G429" s="226" t="e">
        <f t="shared" si="37"/>
        <v>#N/A</v>
      </c>
      <c r="H429" s="226" t="e">
        <f t="shared" si="38"/>
        <v>#N/A</v>
      </c>
      <c r="I429" s="226" t="e">
        <f t="shared" si="39"/>
        <v>#N/A</v>
      </c>
      <c r="J429" s="226" t="e">
        <f t="shared" si="40"/>
        <v>#N/A</v>
      </c>
      <c r="K429" s="417"/>
      <c r="L429" s="417"/>
    </row>
    <row r="430" spans="1:12" s="226" customFormat="1" x14ac:dyDescent="0.35">
      <c r="A430" s="408"/>
      <c r="B430" s="408"/>
      <c r="C430" s="408"/>
      <c r="D430" s="413"/>
      <c r="E430" s="412" t="e">
        <f t="shared" si="41"/>
        <v>#N/A</v>
      </c>
      <c r="F430" s="412" t="e">
        <f t="shared" si="42"/>
        <v>#N/A</v>
      </c>
      <c r="G430" s="226" t="e">
        <f t="shared" si="37"/>
        <v>#N/A</v>
      </c>
      <c r="H430" s="226" t="e">
        <f t="shared" si="38"/>
        <v>#N/A</v>
      </c>
      <c r="I430" s="226" t="e">
        <f t="shared" si="39"/>
        <v>#N/A</v>
      </c>
      <c r="J430" s="226" t="e">
        <f t="shared" si="40"/>
        <v>#N/A</v>
      </c>
      <c r="K430" s="417"/>
      <c r="L430" s="417"/>
    </row>
    <row r="431" spans="1:12" s="226" customFormat="1" x14ac:dyDescent="0.35">
      <c r="A431" s="408"/>
      <c r="B431" s="408"/>
      <c r="C431" s="408"/>
      <c r="D431" s="413"/>
      <c r="E431" s="412" t="e">
        <f t="shared" si="41"/>
        <v>#N/A</v>
      </c>
      <c r="F431" s="412" t="e">
        <f t="shared" si="42"/>
        <v>#N/A</v>
      </c>
      <c r="G431" s="226" t="e">
        <f t="shared" si="37"/>
        <v>#N/A</v>
      </c>
      <c r="H431" s="226" t="e">
        <f t="shared" si="38"/>
        <v>#N/A</v>
      </c>
      <c r="I431" s="226" t="e">
        <f t="shared" si="39"/>
        <v>#N/A</v>
      </c>
      <c r="J431" s="226" t="e">
        <f t="shared" si="40"/>
        <v>#N/A</v>
      </c>
      <c r="K431" s="417"/>
      <c r="L431" s="417"/>
    </row>
    <row r="432" spans="1:12" s="226" customFormat="1" x14ac:dyDescent="0.35">
      <c r="A432" s="408"/>
      <c r="B432" s="408"/>
      <c r="C432" s="408"/>
      <c r="D432" s="413"/>
      <c r="E432" s="412" t="e">
        <f t="shared" si="41"/>
        <v>#N/A</v>
      </c>
      <c r="F432" s="412" t="e">
        <f t="shared" si="42"/>
        <v>#N/A</v>
      </c>
      <c r="G432" s="226" t="e">
        <f t="shared" si="37"/>
        <v>#N/A</v>
      </c>
      <c r="H432" s="226" t="e">
        <f t="shared" si="38"/>
        <v>#N/A</v>
      </c>
      <c r="I432" s="226" t="e">
        <f t="shared" si="39"/>
        <v>#N/A</v>
      </c>
      <c r="J432" s="226" t="e">
        <f t="shared" si="40"/>
        <v>#N/A</v>
      </c>
      <c r="K432" s="417"/>
      <c r="L432" s="417"/>
    </row>
    <row r="433" spans="1:12" s="226" customFormat="1" x14ac:dyDescent="0.35">
      <c r="A433" s="408"/>
      <c r="B433" s="408"/>
      <c r="C433" s="408"/>
      <c r="D433" s="413"/>
      <c r="E433" s="412" t="e">
        <f t="shared" si="41"/>
        <v>#N/A</v>
      </c>
      <c r="F433" s="412" t="e">
        <f t="shared" si="42"/>
        <v>#N/A</v>
      </c>
      <c r="G433" s="226" t="e">
        <f t="shared" si="37"/>
        <v>#N/A</v>
      </c>
      <c r="H433" s="226" t="e">
        <f t="shared" si="38"/>
        <v>#N/A</v>
      </c>
      <c r="I433" s="226" t="e">
        <f t="shared" si="39"/>
        <v>#N/A</v>
      </c>
      <c r="J433" s="226" t="e">
        <f t="shared" si="40"/>
        <v>#N/A</v>
      </c>
      <c r="K433" s="417"/>
      <c r="L433" s="417"/>
    </row>
    <row r="434" spans="1:12" s="226" customFormat="1" x14ac:dyDescent="0.35">
      <c r="A434" s="408"/>
      <c r="B434" s="408"/>
      <c r="C434" s="408"/>
      <c r="D434" s="413"/>
      <c r="E434" s="412" t="e">
        <f t="shared" si="41"/>
        <v>#N/A</v>
      </c>
      <c r="F434" s="412" t="e">
        <f t="shared" si="42"/>
        <v>#N/A</v>
      </c>
      <c r="G434" s="226" t="e">
        <f t="shared" si="37"/>
        <v>#N/A</v>
      </c>
      <c r="H434" s="226" t="e">
        <f t="shared" si="38"/>
        <v>#N/A</v>
      </c>
      <c r="I434" s="226" t="e">
        <f t="shared" si="39"/>
        <v>#N/A</v>
      </c>
      <c r="J434" s="226" t="e">
        <f t="shared" si="40"/>
        <v>#N/A</v>
      </c>
      <c r="K434" s="417"/>
      <c r="L434" s="417"/>
    </row>
    <row r="435" spans="1:12" s="226" customFormat="1" x14ac:dyDescent="0.35">
      <c r="A435" s="408"/>
      <c r="B435" s="408"/>
      <c r="C435" s="408"/>
      <c r="D435" s="408"/>
      <c r="E435" s="412" t="e">
        <f t="shared" si="41"/>
        <v>#N/A</v>
      </c>
      <c r="F435" s="412" t="e">
        <f t="shared" si="42"/>
        <v>#N/A</v>
      </c>
      <c r="G435" s="226" t="e">
        <f t="shared" si="37"/>
        <v>#N/A</v>
      </c>
      <c r="H435" s="226" t="e">
        <f t="shared" si="38"/>
        <v>#N/A</v>
      </c>
      <c r="I435" s="226" t="e">
        <f t="shared" si="39"/>
        <v>#N/A</v>
      </c>
      <c r="J435" s="226" t="e">
        <f t="shared" si="40"/>
        <v>#N/A</v>
      </c>
      <c r="K435" s="417"/>
      <c r="L435" s="417"/>
    </row>
    <row r="436" spans="1:12" s="226" customFormat="1" x14ac:dyDescent="0.35">
      <c r="A436" s="408"/>
      <c r="B436" s="408"/>
      <c r="C436" s="408"/>
      <c r="D436" s="408"/>
      <c r="E436" s="412" t="e">
        <f t="shared" si="41"/>
        <v>#N/A</v>
      </c>
      <c r="F436" s="412" t="e">
        <f t="shared" si="42"/>
        <v>#N/A</v>
      </c>
      <c r="G436" s="226" t="e">
        <f t="shared" si="37"/>
        <v>#N/A</v>
      </c>
      <c r="H436" s="226" t="e">
        <f t="shared" si="38"/>
        <v>#N/A</v>
      </c>
      <c r="I436" s="226" t="e">
        <f t="shared" si="39"/>
        <v>#N/A</v>
      </c>
      <c r="J436" s="226" t="e">
        <f t="shared" si="40"/>
        <v>#N/A</v>
      </c>
      <c r="K436" s="417"/>
      <c r="L436" s="417"/>
    </row>
    <row r="437" spans="1:12" s="226" customFormat="1" x14ac:dyDescent="0.35">
      <c r="A437" s="408"/>
      <c r="B437" s="408"/>
      <c r="C437" s="408"/>
      <c r="D437" s="408"/>
      <c r="E437" s="412" t="e">
        <f t="shared" si="41"/>
        <v>#N/A</v>
      </c>
      <c r="F437" s="412" t="e">
        <f t="shared" si="42"/>
        <v>#N/A</v>
      </c>
      <c r="G437" s="226" t="e">
        <f t="shared" si="37"/>
        <v>#N/A</v>
      </c>
      <c r="H437" s="226" t="e">
        <f t="shared" si="38"/>
        <v>#N/A</v>
      </c>
      <c r="I437" s="226" t="e">
        <f t="shared" si="39"/>
        <v>#N/A</v>
      </c>
      <c r="J437" s="226" t="e">
        <f t="shared" si="40"/>
        <v>#N/A</v>
      </c>
      <c r="K437" s="417"/>
      <c r="L437" s="417"/>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668</v>
      </c>
      <c r="P5" s="67" t="s">
        <v>75</v>
      </c>
    </row>
    <row r="6" spans="1:16" s="66" customFormat="1" x14ac:dyDescent="0.35">
      <c r="H6" s="309">
        <f>IF(ISBLANK(O11),NA(),O6)</f>
        <v>89.693178711509759</v>
      </c>
      <c r="I6" s="310" t="str">
        <f>+CONCATENATE(J6,", ",ROUND(H6,0))</f>
        <v>India, 90</v>
      </c>
      <c r="J6" s="310" t="str">
        <f>IF(ISBLANK(O11),"",N6)</f>
        <v>India</v>
      </c>
      <c r="K6" s="311"/>
      <c r="L6" s="312"/>
      <c r="N6" s="308" t="s">
        <v>172</v>
      </c>
      <c r="O6" s="308">
        <v>89.693178711509759</v>
      </c>
      <c r="P6" s="308" t="s">
        <v>1004</v>
      </c>
    </row>
    <row r="7" spans="1:16" s="66" customFormat="1" x14ac:dyDescent="0.35">
      <c r="H7" s="309">
        <f>IF(ISBLANK(O11),NA(),O7)</f>
        <v>47.392884624873609</v>
      </c>
      <c r="I7" s="310" t="str">
        <f t="shared" ref="I7:I11" si="0">+CONCATENATE(J7,", ",ROUND(H7,0))</f>
        <v>Nigeria, 47</v>
      </c>
      <c r="J7" s="310" t="str">
        <f>IF(ISBLANK(O11),"",N7)</f>
        <v>Nigeria</v>
      </c>
      <c r="K7" s="311"/>
      <c r="L7" s="312"/>
      <c r="N7" s="308" t="s">
        <v>182</v>
      </c>
      <c r="O7" s="308">
        <v>47.392884624873609</v>
      </c>
      <c r="P7" s="308" t="s">
        <v>1004</v>
      </c>
    </row>
    <row r="8" spans="1:16" s="66" customFormat="1" x14ac:dyDescent="0.35">
      <c r="B8" s="69"/>
      <c r="C8" s="69"/>
      <c r="D8" s="69"/>
      <c r="H8" s="309">
        <f>IF(ISBLANK(O11),NA(),O8)</f>
        <v>31.713575435225941</v>
      </c>
      <c r="I8" s="310" t="str">
        <f t="shared" si="0"/>
        <v>Ethiopia, 32</v>
      </c>
      <c r="J8" s="310" t="str">
        <f>IF(ISBLANK(O11),"",N8)</f>
        <v>Ethiopia</v>
      </c>
      <c r="K8" s="311"/>
      <c r="L8" s="311"/>
      <c r="N8" s="308" t="s">
        <v>173</v>
      </c>
      <c r="O8" s="308">
        <v>31.713575435225941</v>
      </c>
      <c r="P8" s="308" t="s">
        <v>1004</v>
      </c>
    </row>
    <row r="9" spans="1:16" s="66" customFormat="1" x14ac:dyDescent="0.35">
      <c r="H9" s="309">
        <f>IF(ISBLANK(O11),NA(),O9)</f>
        <v>20.422299572368171</v>
      </c>
      <c r="I9" s="310" t="str">
        <f t="shared" si="0"/>
        <v>Indonesia, 20</v>
      </c>
      <c r="J9" s="310" t="str">
        <f>IF(ISBLANK(O11),"",N9)</f>
        <v>Indonesia</v>
      </c>
      <c r="K9" s="311"/>
      <c r="L9" s="311"/>
      <c r="N9" s="308" t="s">
        <v>754</v>
      </c>
      <c r="O9" s="308">
        <v>20.422299572368171</v>
      </c>
      <c r="P9" s="308" t="s">
        <v>1004</v>
      </c>
    </row>
    <row r="10" spans="1:16" s="66" customFormat="1" x14ac:dyDescent="0.35">
      <c r="H10" s="309">
        <f>IF(ISBLANK(O11),NA(),O10)</f>
        <v>11.38345610114045</v>
      </c>
      <c r="I10" s="310" t="str">
        <f t="shared" si="0"/>
        <v>Sudan, 11</v>
      </c>
      <c r="J10" s="310" t="str">
        <f>IF(ISBLANK(O11),"",N10)</f>
        <v>Sudan</v>
      </c>
      <c r="K10" s="311"/>
      <c r="L10" s="311"/>
      <c r="N10" s="308" t="s">
        <v>279</v>
      </c>
      <c r="O10" s="308">
        <v>11.38345610114045</v>
      </c>
      <c r="P10" s="308" t="s">
        <v>1004</v>
      </c>
    </row>
    <row r="11" spans="1:16" s="66" customFormat="1" x14ac:dyDescent="0.35">
      <c r="H11" s="309">
        <f>IF(ISBLANK(O11),NA(),O11-SUM(H6:H10))</f>
        <v>205.32794345939956</v>
      </c>
      <c r="I11" s="310" t="str">
        <f t="shared" si="0"/>
        <v>Rest of the world, 205</v>
      </c>
      <c r="J11" s="312" t="s">
        <v>666</v>
      </c>
      <c r="K11" s="311"/>
      <c r="L11" s="311"/>
      <c r="N11" s="308" t="s">
        <v>251</v>
      </c>
      <c r="O11" s="308">
        <v>405.93333790451749</v>
      </c>
      <c r="P11" s="308" t="s">
        <v>1004</v>
      </c>
    </row>
    <row r="12" spans="1:16" s="66" customFormat="1" x14ac:dyDescent="0.35"/>
    <row r="13" spans="1:16" s="66" customFormat="1" x14ac:dyDescent="0.35">
      <c r="N13" s="457" t="str">
        <f>CONCATENATE(IF(ISNUMBER(O11), ROUND(O11,0), "?")," ",P11," school-age children in ",N11," with no hygiene service at school")</f>
        <v>406 million school-age children in world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world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7"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4" t="s">
        <v>199</v>
      </c>
      <c r="B2" s="36"/>
    </row>
    <row r="3" spans="1:52" x14ac:dyDescent="0.35">
      <c r="A3" s="1127"/>
      <c r="B3" s="1127"/>
    </row>
    <row r="4" spans="1:52" x14ac:dyDescent="0.35">
      <c r="A4" s="1128" t="s">
        <v>200</v>
      </c>
      <c r="B4" s="1128"/>
    </row>
    <row r="5" spans="1:52" ht="44.5" customHeight="1" x14ac:dyDescent="0.35">
      <c r="A5" s="1129" t="s">
        <v>201</v>
      </c>
      <c r="B5" s="1129"/>
      <c r="C5" s="141"/>
      <c r="D5" s="141"/>
    </row>
    <row r="6" spans="1:52" ht="51.65" customHeight="1" x14ac:dyDescent="0.35">
      <c r="A6" s="1129"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29"/>
      <c r="C6" s="141"/>
      <c r="D6" s="141"/>
    </row>
    <row r="7" spans="1:52" x14ac:dyDescent="0.35">
      <c r="A7" s="1130"/>
      <c r="B7" s="1130"/>
      <c r="C7" s="141"/>
      <c r="D7" s="141"/>
    </row>
    <row r="8" spans="1:52" x14ac:dyDescent="0.35">
      <c r="A8" s="142" t="s">
        <v>202</v>
      </c>
      <c r="B8" s="141"/>
      <c r="C8" s="141"/>
      <c r="D8" s="141"/>
    </row>
    <row r="9" spans="1:52" ht="79" customHeight="1" x14ac:dyDescent="0.35">
      <c r="A9" s="1129" t="s">
        <v>203</v>
      </c>
      <c r="B9" s="1129"/>
      <c r="C9" s="141"/>
      <c r="D9" s="141"/>
    </row>
    <row r="10" spans="1:52" x14ac:dyDescent="0.35">
      <c r="A10" s="1130"/>
      <c r="B10" s="1130"/>
      <c r="C10" s="141"/>
      <c r="D10" s="141"/>
    </row>
    <row r="11" spans="1:52" x14ac:dyDescent="0.35">
      <c r="A11" s="143" t="s">
        <v>204</v>
      </c>
      <c r="B11" s="29"/>
    </row>
    <row r="12" spans="1:52" ht="15" thickBot="1" x14ac:dyDescent="0.4">
      <c r="A12" s="1131"/>
      <c r="B12" s="1131"/>
    </row>
    <row r="13" spans="1:52" ht="29.25" customHeight="1" thickBot="1" x14ac:dyDescent="0.4">
      <c r="A13" s="144" t="s">
        <v>205</v>
      </c>
      <c r="B13" s="145" t="s">
        <v>206</v>
      </c>
    </row>
    <row r="14" spans="1:52" ht="28.5" customHeight="1" thickBot="1" x14ac:dyDescent="0.4">
      <c r="A14" s="146" t="s">
        <v>647</v>
      </c>
      <c r="B14" s="147" t="s">
        <v>587</v>
      </c>
    </row>
    <row r="15" spans="1:52" ht="39.75" customHeight="1" thickBot="1" x14ac:dyDescent="0.4">
      <c r="A15" s="146" t="s">
        <v>648</v>
      </c>
      <c r="B15" s="147" t="s">
        <v>649</v>
      </c>
    </row>
    <row r="16" spans="1:52" ht="39.75" customHeight="1" thickBot="1" x14ac:dyDescent="0.4">
      <c r="A16" s="146" t="s">
        <v>650</v>
      </c>
      <c r="B16" s="147" t="s">
        <v>651</v>
      </c>
    </row>
    <row r="17" spans="1:52" ht="40.5" customHeight="1" thickBot="1" x14ac:dyDescent="0.4">
      <c r="A17" s="146" t="s">
        <v>652</v>
      </c>
      <c r="B17" s="147" t="s">
        <v>653</v>
      </c>
    </row>
    <row r="18" spans="1:52" ht="15" thickBot="1" x14ac:dyDescent="0.4">
      <c r="A18" s="146" t="s">
        <v>500</v>
      </c>
      <c r="B18" s="147" t="s">
        <v>654</v>
      </c>
    </row>
    <row r="19" spans="1:52" s="121" customFormat="1" ht="33.75" customHeight="1" thickBot="1" x14ac:dyDescent="0.4">
      <c r="A19" s="146" t="s">
        <v>501</v>
      </c>
      <c r="B19" s="147" t="s">
        <v>502</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46</v>
      </c>
      <c r="B20" s="147" t="s">
        <v>655</v>
      </c>
    </row>
    <row r="21" spans="1:52" x14ac:dyDescent="0.35">
      <c r="A21" s="29"/>
    </row>
    <row r="22" spans="1:52" x14ac:dyDescent="0.35">
      <c r="A22" s="1128" t="s">
        <v>208</v>
      </c>
      <c r="B22" s="1128"/>
    </row>
    <row r="23" spans="1:52" x14ac:dyDescent="0.35">
      <c r="A23" s="1133" t="s">
        <v>209</v>
      </c>
      <c r="B23" s="1133"/>
    </row>
    <row r="24" spans="1:52" x14ac:dyDescent="0.35">
      <c r="A24" s="1133" t="s">
        <v>210</v>
      </c>
      <c r="B24" s="1133"/>
    </row>
    <row r="25" spans="1:52" ht="27" customHeight="1" x14ac:dyDescent="0.35">
      <c r="A25" s="1132" t="s">
        <v>211</v>
      </c>
      <c r="B25" s="1132"/>
    </row>
    <row r="26" spans="1:52" x14ac:dyDescent="0.35">
      <c r="A26" s="148" t="s">
        <v>503</v>
      </c>
      <c r="B26" s="29"/>
    </row>
    <row r="27" spans="1:52" x14ac:dyDescent="0.35">
      <c r="A27" s="1132" t="s">
        <v>664</v>
      </c>
      <c r="B27" s="1132"/>
    </row>
    <row r="28" spans="1:52" x14ac:dyDescent="0.35">
      <c r="A28" s="1133" t="s">
        <v>212</v>
      </c>
      <c r="B28" s="1133"/>
    </row>
    <row r="29" spans="1:52" x14ac:dyDescent="0.35">
      <c r="A29" s="1133" t="s">
        <v>213</v>
      </c>
      <c r="B29" s="1133"/>
    </row>
    <row r="30" spans="1:52" x14ac:dyDescent="0.35">
      <c r="A30" s="1133" t="s">
        <v>214</v>
      </c>
      <c r="B30" s="1133"/>
    </row>
    <row r="31" spans="1:52" s="121" customFormat="1" ht="27" customHeight="1" x14ac:dyDescent="0.35">
      <c r="A31" s="1132" t="s">
        <v>658</v>
      </c>
      <c r="B31" s="1132"/>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3" t="s">
        <v>215</v>
      </c>
      <c r="B32" s="1133"/>
    </row>
    <row r="33" spans="1:52" x14ac:dyDescent="0.35">
      <c r="A33" s="1133" t="s">
        <v>216</v>
      </c>
      <c r="B33" s="1133"/>
    </row>
    <row r="34" spans="1:52" s="121" customFormat="1" x14ac:dyDescent="0.35">
      <c r="A34" s="452" t="s">
        <v>665</v>
      </c>
      <c r="B34" s="452"/>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3" t="s">
        <v>217</v>
      </c>
      <c r="B35" s="1133"/>
    </row>
    <row r="36" spans="1:52" x14ac:dyDescent="0.35">
      <c r="A36" s="29"/>
      <c r="B36" s="29"/>
    </row>
    <row r="37" spans="1:52" x14ac:dyDescent="0.35">
      <c r="A37" s="143" t="s">
        <v>218</v>
      </c>
      <c r="B37" s="29"/>
    </row>
    <row r="38" spans="1:52" x14ac:dyDescent="0.35">
      <c r="A38" s="1129" t="s">
        <v>219</v>
      </c>
      <c r="B38" s="1129"/>
    </row>
    <row r="39" spans="1:52" x14ac:dyDescent="0.35">
      <c r="A39" s="1129" t="s">
        <v>220</v>
      </c>
      <c r="B39" s="1129"/>
    </row>
    <row r="40" spans="1:52" x14ac:dyDescent="0.35">
      <c r="A40" s="1126" t="s">
        <v>221</v>
      </c>
      <c r="B40" s="1126"/>
    </row>
    <row r="41" spans="1:52" x14ac:dyDescent="0.35">
      <c r="A41" s="29"/>
      <c r="B41" s="29"/>
    </row>
    <row r="42" spans="1:52" x14ac:dyDescent="0.35">
      <c r="A42" s="29" t="s">
        <v>222</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2" t="s">
        <v>572</v>
      </c>
      <c r="B44" s="29"/>
    </row>
    <row r="45" spans="1:52" x14ac:dyDescent="0.35">
      <c r="A45" s="148" t="s">
        <v>586</v>
      </c>
      <c r="B45" s="48" t="s">
        <v>223</v>
      </c>
    </row>
    <row r="46" spans="1:52" x14ac:dyDescent="0.35">
      <c r="A46" s="148" t="s">
        <v>582</v>
      </c>
      <c r="B46" s="48" t="s">
        <v>583</v>
      </c>
    </row>
    <row r="47" spans="1:52" s="121" customFormat="1" x14ac:dyDescent="0.35">
      <c r="A47" s="29" t="s">
        <v>575</v>
      </c>
      <c r="B47" s="48" t="s">
        <v>57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80</v>
      </c>
      <c r="B48" s="48" t="s">
        <v>58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3</v>
      </c>
      <c r="B49" s="48" t="s">
        <v>579</v>
      </c>
    </row>
    <row r="50" spans="1:52" s="121" customFormat="1" x14ac:dyDescent="0.35">
      <c r="A50" s="29" t="s">
        <v>576</v>
      </c>
      <c r="B50" s="48" t="s">
        <v>22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7</v>
      </c>
      <c r="B51" s="48" t="s">
        <v>57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7</v>
      </c>
      <c r="B52" s="48" t="s">
        <v>228</v>
      </c>
    </row>
    <row r="53" spans="1:52" x14ac:dyDescent="0.35">
      <c r="A53" s="29"/>
      <c r="B53" s="29"/>
    </row>
    <row r="54" spans="1:52" x14ac:dyDescent="0.35">
      <c r="A54" s="442" t="s">
        <v>571</v>
      </c>
      <c r="B54" s="29"/>
    </row>
    <row r="55" spans="1:52" x14ac:dyDescent="0.35">
      <c r="A55" s="148" t="s">
        <v>224</v>
      </c>
      <c r="B55" s="48"/>
    </row>
    <row r="56" spans="1:52" s="121" customFormat="1" x14ac:dyDescent="0.35">
      <c r="A56" s="443" t="s">
        <v>58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3" t="s">
        <v>22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7</v>
      </c>
      <c r="B59" s="29"/>
    </row>
    <row r="60" spans="1:52" x14ac:dyDescent="0.35">
      <c r="A60" s="48" t="s">
        <v>558</v>
      </c>
      <c r="B60" s="29"/>
    </row>
    <row r="61" spans="1:52" x14ac:dyDescent="0.35">
      <c r="A61" s="29" t="s">
        <v>559</v>
      </c>
      <c r="B61" s="29"/>
    </row>
    <row r="62" spans="1:52" x14ac:dyDescent="0.35">
      <c r="A62" s="48" t="s">
        <v>560</v>
      </c>
      <c r="B62" s="29"/>
    </row>
    <row r="63" spans="1:52" x14ac:dyDescent="0.35">
      <c r="A63" s="29" t="s">
        <v>561</v>
      </c>
      <c r="B63" s="29"/>
    </row>
    <row r="64" spans="1:52" x14ac:dyDescent="0.35">
      <c r="A64" s="48" t="s">
        <v>562</v>
      </c>
      <c r="B64" s="29"/>
    </row>
    <row r="65" spans="1:52" x14ac:dyDescent="0.35">
      <c r="A65" s="29" t="s">
        <v>563</v>
      </c>
      <c r="B65" s="29"/>
    </row>
    <row r="66" spans="1:52" x14ac:dyDescent="0.35">
      <c r="A66" s="48" t="s">
        <v>564</v>
      </c>
      <c r="B66" s="29"/>
    </row>
    <row r="67" spans="1:52" s="121" customFormat="1" x14ac:dyDescent="0.35">
      <c r="A67" s="29" t="s">
        <v>645</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44</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5</v>
      </c>
      <c r="B69" s="29"/>
    </row>
    <row r="70" spans="1:52" x14ac:dyDescent="0.35">
      <c r="A70" s="48" t="s">
        <v>566</v>
      </c>
      <c r="B70" s="29"/>
    </row>
    <row r="71" spans="1:52" x14ac:dyDescent="0.35">
      <c r="A71" s="29" t="s">
        <v>567</v>
      </c>
      <c r="B71" s="29"/>
    </row>
    <row r="72" spans="1:52" x14ac:dyDescent="0.35">
      <c r="A72" s="48" t="s">
        <v>568</v>
      </c>
      <c r="B72" s="29"/>
    </row>
    <row r="73" spans="1:52" x14ac:dyDescent="0.35">
      <c r="A73" s="29" t="s">
        <v>569</v>
      </c>
      <c r="B73" s="29"/>
    </row>
    <row r="74" spans="1:52" x14ac:dyDescent="0.35">
      <c r="A74" s="48" t="s">
        <v>570</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0" t="s">
        <v>186</v>
      </c>
      <c r="C35" s="891" t="s">
        <v>522</v>
      </c>
      <c r="D35" s="892" t="s">
        <v>523</v>
      </c>
      <c r="E35" s="893" t="s">
        <v>524</v>
      </c>
      <c r="F35" s="894" t="s">
        <v>1005</v>
      </c>
      <c r="G35" s="895" t="s">
        <v>588</v>
      </c>
      <c r="H35" s="896" t="s">
        <v>514</v>
      </c>
      <c r="I35" s="897" t="s">
        <v>100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898" t="s">
        <v>166</v>
      </c>
      <c r="C36" s="899"/>
      <c r="D36" s="900"/>
      <c r="E36" s="901"/>
      <c r="F36" s="902"/>
      <c r="G36" s="903"/>
      <c r="H36" s="904"/>
      <c r="I36" s="905"/>
    </row>
    <row r="37" spans="1:38" s="29" customFormat="1" x14ac:dyDescent="0.35">
      <c r="A37" s="1152" t="s">
        <v>166</v>
      </c>
      <c r="B37" s="906" t="s">
        <v>1007</v>
      </c>
      <c r="C37" s="907">
        <v>33</v>
      </c>
      <c r="D37" s="908">
        <v>20</v>
      </c>
      <c r="E37" s="909">
        <v>17</v>
      </c>
      <c r="F37" s="910">
        <v>9</v>
      </c>
      <c r="G37" s="911">
        <v>0</v>
      </c>
      <c r="H37" s="912">
        <v>79</v>
      </c>
      <c r="I37" s="913">
        <v>49.968273162841797</v>
      </c>
    </row>
    <row r="38" spans="1:38" s="29" customFormat="1" x14ac:dyDescent="0.35">
      <c r="A38" s="1153"/>
      <c r="B38" s="914" t="s">
        <v>1008</v>
      </c>
      <c r="C38" s="915">
        <v>44</v>
      </c>
      <c r="D38" s="916">
        <v>21</v>
      </c>
      <c r="E38" s="917">
        <v>28</v>
      </c>
      <c r="F38" s="918">
        <v>14</v>
      </c>
      <c r="G38" s="919">
        <v>0</v>
      </c>
      <c r="H38" s="920">
        <v>107</v>
      </c>
      <c r="I38" s="921">
        <v>57.125934600830078</v>
      </c>
    </row>
    <row r="39" spans="1:38" s="29" customFormat="1" x14ac:dyDescent="0.35">
      <c r="A39" s="1153"/>
      <c r="B39" s="922" t="s">
        <v>1009</v>
      </c>
      <c r="C39" s="923">
        <v>46</v>
      </c>
      <c r="D39" s="924">
        <v>28</v>
      </c>
      <c r="E39" s="925">
        <v>26</v>
      </c>
      <c r="F39" s="926">
        <v>16</v>
      </c>
      <c r="G39" s="927">
        <v>0</v>
      </c>
      <c r="H39" s="928">
        <v>116</v>
      </c>
      <c r="I39" s="929">
        <v>56.89556884765625</v>
      </c>
    </row>
    <row r="40" spans="1:38" s="29" customFormat="1" x14ac:dyDescent="0.35">
      <c r="A40" s="1154"/>
      <c r="B40" s="930" t="s">
        <v>1010</v>
      </c>
      <c r="C40" s="931">
        <v>54</v>
      </c>
      <c r="D40" s="932">
        <v>32</v>
      </c>
      <c r="E40" s="933">
        <v>28</v>
      </c>
      <c r="F40" s="934">
        <v>15</v>
      </c>
      <c r="G40" s="935">
        <v>0</v>
      </c>
      <c r="H40" s="936">
        <v>129</v>
      </c>
      <c r="I40" s="937">
        <v>62.904560089111328</v>
      </c>
    </row>
    <row r="41" spans="1:38" s="29" customFormat="1" x14ac:dyDescent="0.35">
      <c r="A41" s="33"/>
      <c r="B41" s="938" t="s">
        <v>168</v>
      </c>
      <c r="C41" s="133"/>
      <c r="D41" s="133"/>
      <c r="E41" s="133"/>
      <c r="F41" s="133"/>
      <c r="G41" s="133"/>
      <c r="H41" s="133"/>
      <c r="I41" s="133"/>
    </row>
    <row r="42" spans="1:38" s="29" customFormat="1" x14ac:dyDescent="0.35">
      <c r="A42" s="1152" t="s">
        <v>168</v>
      </c>
      <c r="B42" s="939" t="s">
        <v>1007</v>
      </c>
      <c r="C42" s="940">
        <v>1</v>
      </c>
      <c r="D42" s="941">
        <v>2</v>
      </c>
      <c r="E42" s="942">
        <v>7</v>
      </c>
      <c r="F42" s="943">
        <v>3</v>
      </c>
      <c r="G42" s="944">
        <v>0</v>
      </c>
      <c r="H42" s="945">
        <v>13</v>
      </c>
      <c r="I42" s="946">
        <v>33.071338653564453</v>
      </c>
    </row>
    <row r="43" spans="1:38" s="29" customFormat="1" x14ac:dyDescent="0.35">
      <c r="A43" s="1153"/>
      <c r="B43" s="947" t="s">
        <v>1008</v>
      </c>
      <c r="C43" s="948">
        <v>0</v>
      </c>
      <c r="D43" s="949">
        <v>2</v>
      </c>
      <c r="E43" s="950">
        <v>14</v>
      </c>
      <c r="F43" s="951">
        <v>8</v>
      </c>
      <c r="G43" s="952">
        <v>0</v>
      </c>
      <c r="H43" s="953">
        <v>24</v>
      </c>
      <c r="I43" s="954">
        <v>46.736869812011719</v>
      </c>
    </row>
    <row r="44" spans="1:38" s="29" customFormat="1" x14ac:dyDescent="0.35">
      <c r="A44" s="1153"/>
      <c r="B44" s="955" t="s">
        <v>1009</v>
      </c>
      <c r="C44" s="956">
        <v>0</v>
      </c>
      <c r="D44" s="957">
        <v>5</v>
      </c>
      <c r="E44" s="958">
        <v>16</v>
      </c>
      <c r="F44" s="959">
        <v>8</v>
      </c>
      <c r="G44" s="960">
        <v>0</v>
      </c>
      <c r="H44" s="961">
        <v>29</v>
      </c>
      <c r="I44" s="962">
        <v>49.335353851318359</v>
      </c>
    </row>
    <row r="45" spans="1:38" s="29" customFormat="1" x14ac:dyDescent="0.35">
      <c r="A45" s="1154"/>
      <c r="B45" s="963" t="s">
        <v>1010</v>
      </c>
      <c r="C45" s="964">
        <v>0</v>
      </c>
      <c r="D45" s="965">
        <v>5</v>
      </c>
      <c r="E45" s="966">
        <v>11</v>
      </c>
      <c r="F45" s="967">
        <v>4</v>
      </c>
      <c r="G45" s="968">
        <v>0</v>
      </c>
      <c r="H45" s="969">
        <v>20</v>
      </c>
      <c r="I45" s="970">
        <v>43.595726013183587</v>
      </c>
    </row>
    <row r="46" spans="1:38" s="29" customFormat="1" x14ac:dyDescent="0.35">
      <c r="A46" s="33"/>
      <c r="B46" s="971" t="s">
        <v>167</v>
      </c>
      <c r="C46" s="133"/>
      <c r="D46" s="133"/>
      <c r="E46" s="133"/>
      <c r="F46" s="133"/>
      <c r="G46" s="133"/>
      <c r="H46" s="133"/>
      <c r="I46" s="133"/>
    </row>
    <row r="47" spans="1:38" s="29" customFormat="1" x14ac:dyDescent="0.35">
      <c r="A47" s="1152" t="s">
        <v>167</v>
      </c>
      <c r="B47" s="972" t="s">
        <v>1007</v>
      </c>
      <c r="C47" s="973">
        <v>5</v>
      </c>
      <c r="D47" s="974">
        <v>2</v>
      </c>
      <c r="E47" s="975">
        <v>6</v>
      </c>
      <c r="F47" s="976">
        <v>3</v>
      </c>
      <c r="G47" s="977">
        <v>0</v>
      </c>
      <c r="H47" s="978">
        <v>16</v>
      </c>
      <c r="I47" s="979">
        <v>19.850784301757809</v>
      </c>
    </row>
    <row r="48" spans="1:38" s="29" customFormat="1" x14ac:dyDescent="0.35">
      <c r="A48" s="1153"/>
      <c r="B48" s="980" t="s">
        <v>1008</v>
      </c>
      <c r="C48" s="981">
        <v>5</v>
      </c>
      <c r="D48" s="982">
        <v>2</v>
      </c>
      <c r="E48" s="983">
        <v>9</v>
      </c>
      <c r="F48" s="984">
        <v>4</v>
      </c>
      <c r="G48" s="985">
        <v>0</v>
      </c>
      <c r="H48" s="986">
        <v>20</v>
      </c>
      <c r="I48" s="987">
        <v>24.611373901367191</v>
      </c>
    </row>
    <row r="49" spans="1:9" s="29" customFormat="1" x14ac:dyDescent="0.35">
      <c r="A49" s="1153"/>
      <c r="B49" s="988" t="s">
        <v>1009</v>
      </c>
      <c r="C49" s="989">
        <v>5</v>
      </c>
      <c r="D49" s="990">
        <v>3</v>
      </c>
      <c r="E49" s="991">
        <v>10</v>
      </c>
      <c r="F49" s="992">
        <v>3</v>
      </c>
      <c r="G49" s="993">
        <v>0</v>
      </c>
      <c r="H49" s="994">
        <v>21</v>
      </c>
      <c r="I49" s="995">
        <v>22.375528335571289</v>
      </c>
    </row>
    <row r="50" spans="1:9" s="29" customFormat="1" x14ac:dyDescent="0.35">
      <c r="A50" s="1154"/>
      <c r="B50" s="996" t="s">
        <v>1010</v>
      </c>
      <c r="C50" s="997">
        <v>6</v>
      </c>
      <c r="D50" s="998">
        <v>3</v>
      </c>
      <c r="E50" s="999">
        <v>7</v>
      </c>
      <c r="F50" s="1000">
        <v>2</v>
      </c>
      <c r="G50" s="1001">
        <v>0</v>
      </c>
      <c r="H50" s="1002">
        <v>18</v>
      </c>
      <c r="I50" s="1003">
        <v>22.902206420898441</v>
      </c>
    </row>
    <row r="51" spans="1:9" s="29" customFormat="1" x14ac:dyDescent="0.35">
      <c r="A51" s="33"/>
      <c r="B51" s="1004" t="s">
        <v>169</v>
      </c>
      <c r="C51" s="133"/>
      <c r="D51" s="133"/>
      <c r="E51" s="133"/>
      <c r="F51" s="133"/>
      <c r="G51" s="133"/>
      <c r="H51" s="133"/>
      <c r="I51" s="133"/>
    </row>
    <row r="52" spans="1:9" s="29" customFormat="1" x14ac:dyDescent="0.35">
      <c r="A52" s="1152" t="s">
        <v>169</v>
      </c>
      <c r="B52" s="1005" t="s">
        <v>1007</v>
      </c>
      <c r="C52" s="1006">
        <v>0</v>
      </c>
      <c r="D52" s="1007">
        <v>2</v>
      </c>
      <c r="E52" s="1008">
        <v>3</v>
      </c>
      <c r="F52" s="1009">
        <v>0</v>
      </c>
      <c r="G52" s="1010">
        <v>0</v>
      </c>
      <c r="H52" s="1011">
        <v>5</v>
      </c>
      <c r="I52" s="1012">
        <v>2.8561713695526119</v>
      </c>
    </row>
    <row r="53" spans="1:9" s="29" customFormat="1" x14ac:dyDescent="0.35">
      <c r="A53" s="1153"/>
      <c r="B53" s="1013" t="s">
        <v>1008</v>
      </c>
      <c r="C53" s="1014">
        <v>1</v>
      </c>
      <c r="D53" s="1015">
        <v>2</v>
      </c>
      <c r="E53" s="1016">
        <v>4</v>
      </c>
      <c r="F53" s="1017">
        <v>1</v>
      </c>
      <c r="G53" s="1018">
        <v>0</v>
      </c>
      <c r="H53" s="1019">
        <v>8</v>
      </c>
      <c r="I53" s="1020">
        <v>5.8159017562866211</v>
      </c>
    </row>
    <row r="54" spans="1:9" s="29" customFormat="1" x14ac:dyDescent="0.35">
      <c r="A54" s="1153"/>
      <c r="B54" s="1021" t="s">
        <v>1009</v>
      </c>
      <c r="C54" s="1022">
        <v>1</v>
      </c>
      <c r="D54" s="1023">
        <v>4</v>
      </c>
      <c r="E54" s="1024">
        <v>6</v>
      </c>
      <c r="F54" s="1025">
        <v>1</v>
      </c>
      <c r="G54" s="1026">
        <v>0</v>
      </c>
      <c r="H54" s="1027">
        <v>12</v>
      </c>
      <c r="I54" s="1028">
        <v>5.0760679244995117</v>
      </c>
    </row>
    <row r="55" spans="1:9" s="29" customFormat="1" x14ac:dyDescent="0.35">
      <c r="A55" s="1154"/>
      <c r="B55" s="1029" t="s">
        <v>1010</v>
      </c>
      <c r="C55" s="1030">
        <v>3</v>
      </c>
      <c r="D55" s="1031">
        <v>4</v>
      </c>
      <c r="E55" s="1032">
        <v>3</v>
      </c>
      <c r="F55" s="1033">
        <v>0</v>
      </c>
      <c r="G55" s="1034">
        <v>0</v>
      </c>
      <c r="H55" s="1035">
        <v>10</v>
      </c>
      <c r="I55" s="1036">
        <v>4.2529740333557129</v>
      </c>
    </row>
    <row r="56" spans="1:9" s="29" customFormat="1" x14ac:dyDescent="0.35">
      <c r="A56" s="33"/>
      <c r="B56" s="1037" t="s">
        <v>170</v>
      </c>
      <c r="C56" s="133"/>
      <c r="D56" s="133"/>
      <c r="E56" s="133"/>
      <c r="F56" s="133"/>
      <c r="G56" s="133"/>
      <c r="H56" s="133"/>
      <c r="I56" s="133"/>
    </row>
    <row r="57" spans="1:9" s="29" customFormat="1" x14ac:dyDescent="0.35">
      <c r="A57" s="1152" t="s">
        <v>170</v>
      </c>
      <c r="B57" s="1038" t="s">
        <v>1007</v>
      </c>
      <c r="C57" s="1039">
        <v>32</v>
      </c>
      <c r="D57" s="1040">
        <v>16</v>
      </c>
      <c r="E57" s="1041">
        <v>15</v>
      </c>
      <c r="F57" s="1042">
        <v>6</v>
      </c>
      <c r="G57" s="1043">
        <v>0</v>
      </c>
      <c r="H57" s="1044">
        <v>69</v>
      </c>
      <c r="I57" s="1045">
        <v>45.772544860839837</v>
      </c>
    </row>
    <row r="58" spans="1:9" s="29" customFormat="1" x14ac:dyDescent="0.35">
      <c r="A58" s="1153"/>
      <c r="B58" s="1046" t="s">
        <v>1008</v>
      </c>
      <c r="C58" s="1047">
        <v>44</v>
      </c>
      <c r="D58" s="1048">
        <v>19</v>
      </c>
      <c r="E58" s="1049">
        <v>25</v>
      </c>
      <c r="F58" s="1050">
        <v>13</v>
      </c>
      <c r="G58" s="1051">
        <v>0</v>
      </c>
      <c r="H58" s="1052">
        <v>101</v>
      </c>
      <c r="I58" s="1053">
        <v>55.578136444091797</v>
      </c>
    </row>
    <row r="59" spans="1:9" s="29" customFormat="1" x14ac:dyDescent="0.35">
      <c r="A59" s="1153"/>
      <c r="B59" s="1054" t="s">
        <v>1009</v>
      </c>
      <c r="C59" s="1055">
        <v>45</v>
      </c>
      <c r="D59" s="1056">
        <v>24</v>
      </c>
      <c r="E59" s="1057">
        <v>24</v>
      </c>
      <c r="F59" s="1058">
        <v>15</v>
      </c>
      <c r="G59" s="1059">
        <v>0</v>
      </c>
      <c r="H59" s="1060">
        <v>108</v>
      </c>
      <c r="I59" s="1061">
        <v>54.761371612548828</v>
      </c>
    </row>
    <row r="60" spans="1:9" s="29" customFormat="1" x14ac:dyDescent="0.35">
      <c r="A60" s="1154"/>
      <c r="B60" s="1062" t="s">
        <v>1010</v>
      </c>
      <c r="C60" s="1063">
        <v>52</v>
      </c>
      <c r="D60" s="1064">
        <v>29</v>
      </c>
      <c r="E60" s="1065">
        <v>27</v>
      </c>
      <c r="F60" s="1066">
        <v>14</v>
      </c>
      <c r="G60" s="1067">
        <v>0</v>
      </c>
      <c r="H60" s="1068">
        <v>122</v>
      </c>
      <c r="I60" s="1069">
        <v>60.56396484375</v>
      </c>
    </row>
    <row r="61" spans="1:9" s="29" customFormat="1" x14ac:dyDescent="0.35">
      <c r="A61" s="33"/>
      <c r="B61" s="1070" t="s">
        <v>171</v>
      </c>
      <c r="C61" s="133"/>
      <c r="D61" s="133"/>
      <c r="E61" s="133"/>
      <c r="F61" s="133"/>
      <c r="G61" s="133"/>
      <c r="H61" s="133"/>
      <c r="I61" s="133"/>
    </row>
    <row r="62" spans="1:9" s="29" customFormat="1" x14ac:dyDescent="0.35">
      <c r="A62" s="1152" t="s">
        <v>171</v>
      </c>
      <c r="B62" s="1071" t="s">
        <v>1007</v>
      </c>
      <c r="C62" s="1072">
        <v>32</v>
      </c>
      <c r="D62" s="1073">
        <v>15</v>
      </c>
      <c r="E62" s="1074">
        <v>15</v>
      </c>
      <c r="F62" s="1075">
        <v>3</v>
      </c>
      <c r="G62" s="1076">
        <v>0</v>
      </c>
      <c r="H62" s="1077">
        <v>65</v>
      </c>
      <c r="I62" s="1078">
        <v>48.454643249511719</v>
      </c>
    </row>
    <row r="63" spans="1:9" s="29" customFormat="1" x14ac:dyDescent="0.35">
      <c r="A63" s="1153"/>
      <c r="B63" s="1079" t="s">
        <v>1008</v>
      </c>
      <c r="C63" s="1080">
        <v>44</v>
      </c>
      <c r="D63" s="1081">
        <v>18</v>
      </c>
      <c r="E63" s="1082">
        <v>22</v>
      </c>
      <c r="F63" s="1083">
        <v>9</v>
      </c>
      <c r="G63" s="1084">
        <v>0</v>
      </c>
      <c r="H63" s="1085">
        <v>93</v>
      </c>
      <c r="I63" s="1086">
        <v>58.120395660400391</v>
      </c>
    </row>
    <row r="64" spans="1:9" s="29" customFormat="1" x14ac:dyDescent="0.35">
      <c r="A64" s="1153"/>
      <c r="B64" s="1087" t="s">
        <v>1009</v>
      </c>
      <c r="C64" s="1088">
        <v>46</v>
      </c>
      <c r="D64" s="1089">
        <v>25</v>
      </c>
      <c r="E64" s="1090">
        <v>22</v>
      </c>
      <c r="F64" s="1091">
        <v>10</v>
      </c>
      <c r="G64" s="1092">
        <v>0</v>
      </c>
      <c r="H64" s="1093">
        <v>103</v>
      </c>
      <c r="I64" s="1094">
        <v>56.813117980957031</v>
      </c>
    </row>
    <row r="65" spans="1:9" s="29" customFormat="1" x14ac:dyDescent="0.35">
      <c r="A65" s="1154"/>
      <c r="B65" s="1095" t="s">
        <v>1010</v>
      </c>
      <c r="C65" s="1096">
        <v>52</v>
      </c>
      <c r="D65" s="1097">
        <v>29</v>
      </c>
      <c r="E65" s="1098">
        <v>26</v>
      </c>
      <c r="F65" s="1099">
        <v>11</v>
      </c>
      <c r="G65" s="1100">
        <v>0</v>
      </c>
      <c r="H65" s="1101">
        <v>118</v>
      </c>
      <c r="I65" s="1102">
        <v>60.574314117431641</v>
      </c>
    </row>
    <row r="66" spans="1:9" s="29" customFormat="1" x14ac:dyDescent="0.35">
      <c r="B66" s="391"/>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7</v>
      </c>
      <c r="C4" s="119" t="s">
        <v>638</v>
      </c>
      <c r="D4" s="119"/>
      <c r="E4" s="119"/>
    </row>
    <row r="5" spans="1:5" x14ac:dyDescent="0.35">
      <c r="A5" s="120" t="s">
        <v>745</v>
      </c>
      <c r="B5" s="120" t="s">
        <v>1016</v>
      </c>
      <c r="C5" s="120" t="s">
        <v>1033</v>
      </c>
      <c r="D5" s="120"/>
      <c r="E5" s="122"/>
    </row>
    <row r="6" spans="1:5" ht="21" x14ac:dyDescent="0.35">
      <c r="A6" s="120" t="s">
        <v>793</v>
      </c>
      <c r="B6" s="120" t="s">
        <v>1017</v>
      </c>
      <c r="C6" s="120" t="s">
        <v>1034</v>
      </c>
      <c r="D6" s="120"/>
      <c r="E6" s="122"/>
    </row>
    <row r="7" spans="1:5" x14ac:dyDescent="0.35">
      <c r="A7" s="120" t="s">
        <v>765</v>
      </c>
      <c r="B7" s="120" t="s">
        <v>1018</v>
      </c>
      <c r="C7" s="120" t="s">
        <v>1035</v>
      </c>
      <c r="D7" s="120"/>
      <c r="E7" s="122"/>
    </row>
    <row r="8" spans="1:5" x14ac:dyDescent="0.35">
      <c r="A8" s="120" t="s">
        <v>765</v>
      </c>
      <c r="B8" s="120" t="s">
        <v>1019</v>
      </c>
      <c r="C8" s="120" t="s">
        <v>1036</v>
      </c>
      <c r="D8" s="120"/>
      <c r="E8" s="122"/>
    </row>
    <row r="9" spans="1:5" ht="21" x14ac:dyDescent="0.35">
      <c r="A9" s="120" t="s">
        <v>765</v>
      </c>
      <c r="B9" s="120" t="s">
        <v>1020</v>
      </c>
      <c r="C9" s="120" t="s">
        <v>1037</v>
      </c>
      <c r="D9" s="120"/>
      <c r="E9" s="122"/>
    </row>
    <row r="10" spans="1:5" ht="21" x14ac:dyDescent="0.35">
      <c r="A10" s="120" t="s">
        <v>765</v>
      </c>
      <c r="B10" s="120" t="s">
        <v>1021</v>
      </c>
      <c r="C10" s="120" t="s">
        <v>1038</v>
      </c>
      <c r="D10" s="120"/>
      <c r="E10" s="122"/>
    </row>
    <row r="11" spans="1:5" ht="21" x14ac:dyDescent="0.35">
      <c r="A11" s="120" t="s">
        <v>765</v>
      </c>
      <c r="B11" s="120" t="s">
        <v>1017</v>
      </c>
      <c r="C11" s="120" t="s">
        <v>1039</v>
      </c>
      <c r="D11" s="120"/>
      <c r="E11" s="120"/>
    </row>
    <row r="12" spans="1:5" x14ac:dyDescent="0.35">
      <c r="A12" s="120" t="s">
        <v>743</v>
      </c>
      <c r="B12" s="120" t="s">
        <v>1022</v>
      </c>
      <c r="C12" s="120" t="s">
        <v>1040</v>
      </c>
      <c r="D12" s="120"/>
      <c r="E12" s="122"/>
    </row>
    <row r="13" spans="1:5" x14ac:dyDescent="0.35">
      <c r="A13" s="120" t="s">
        <v>743</v>
      </c>
      <c r="B13" s="120" t="s">
        <v>1023</v>
      </c>
      <c r="C13" s="120" t="s">
        <v>1041</v>
      </c>
      <c r="D13" s="120"/>
      <c r="E13" s="122"/>
    </row>
    <row r="14" spans="1:5" x14ac:dyDescent="0.35">
      <c r="A14" s="120" t="s">
        <v>741</v>
      </c>
      <c r="B14" s="120" t="s">
        <v>1023</v>
      </c>
      <c r="C14" s="120" t="s">
        <v>1042</v>
      </c>
      <c r="D14" s="120"/>
      <c r="E14" s="122"/>
    </row>
    <row r="15" spans="1:5" x14ac:dyDescent="0.35">
      <c r="A15" s="120" t="s">
        <v>176</v>
      </c>
      <c r="B15" s="120" t="s">
        <v>1023</v>
      </c>
      <c r="C15" s="120" t="s">
        <v>1043</v>
      </c>
      <c r="D15" s="120"/>
      <c r="E15" s="120"/>
    </row>
    <row r="16" spans="1:5" x14ac:dyDescent="0.35">
      <c r="A16" s="120" t="s">
        <v>1011</v>
      </c>
      <c r="B16" s="120" t="s">
        <v>1023</v>
      </c>
      <c r="C16" s="120" t="s">
        <v>1044</v>
      </c>
      <c r="D16" s="120"/>
      <c r="E16" s="120"/>
    </row>
    <row r="17" spans="1:5" x14ac:dyDescent="0.35">
      <c r="A17" s="120" t="s">
        <v>361</v>
      </c>
      <c r="B17" s="120" t="s">
        <v>1024</v>
      </c>
      <c r="C17" s="120" t="s">
        <v>1045</v>
      </c>
      <c r="D17" s="120"/>
      <c r="E17" s="122"/>
    </row>
    <row r="18" spans="1:5" ht="21" x14ac:dyDescent="0.35">
      <c r="A18" s="120" t="s">
        <v>851</v>
      </c>
      <c r="B18" s="120" t="s">
        <v>1022</v>
      </c>
      <c r="C18" s="120" t="s">
        <v>1046</v>
      </c>
      <c r="D18" s="120"/>
      <c r="E18" s="120"/>
    </row>
    <row r="19" spans="1:5" x14ac:dyDescent="0.35">
      <c r="A19" s="120" t="s">
        <v>851</v>
      </c>
      <c r="B19" s="120" t="s">
        <v>680</v>
      </c>
      <c r="C19" s="120" t="s">
        <v>1047</v>
      </c>
      <c r="D19" s="120"/>
      <c r="E19" s="122"/>
    </row>
    <row r="20" spans="1:5" x14ac:dyDescent="0.35">
      <c r="A20" s="120" t="s">
        <v>173</v>
      </c>
      <c r="B20" s="120" t="s">
        <v>1025</v>
      </c>
      <c r="C20" s="120" t="s">
        <v>1048</v>
      </c>
      <c r="D20" s="120"/>
      <c r="E20" s="122"/>
    </row>
    <row r="21" spans="1:5" x14ac:dyDescent="0.35">
      <c r="A21" s="120" t="s">
        <v>173</v>
      </c>
      <c r="B21" s="120" t="s">
        <v>1026</v>
      </c>
      <c r="C21" s="120" t="s">
        <v>1049</v>
      </c>
      <c r="D21" s="120"/>
      <c r="E21" s="120"/>
    </row>
    <row r="22" spans="1:5" x14ac:dyDescent="0.35">
      <c r="A22" s="120" t="s">
        <v>173</v>
      </c>
      <c r="B22" s="120" t="s">
        <v>1027</v>
      </c>
      <c r="C22" s="120" t="s">
        <v>1050</v>
      </c>
      <c r="D22" s="120"/>
      <c r="E22" s="122"/>
    </row>
    <row r="23" spans="1:5" x14ac:dyDescent="0.35">
      <c r="A23" s="120" t="s">
        <v>173</v>
      </c>
      <c r="B23" s="120" t="s">
        <v>1017</v>
      </c>
      <c r="C23" s="120" t="s">
        <v>1051</v>
      </c>
      <c r="D23" s="120"/>
      <c r="E23" s="122"/>
    </row>
    <row r="24" spans="1:5" x14ac:dyDescent="0.35">
      <c r="A24" s="120" t="s">
        <v>362</v>
      </c>
      <c r="B24" s="120" t="s">
        <v>1023</v>
      </c>
      <c r="C24" s="120" t="s">
        <v>1052</v>
      </c>
      <c r="D24" s="120"/>
      <c r="E24" s="120"/>
    </row>
    <row r="25" spans="1:5" x14ac:dyDescent="0.35">
      <c r="A25" s="120" t="s">
        <v>362</v>
      </c>
      <c r="B25" s="120" t="s">
        <v>1017</v>
      </c>
      <c r="C25" s="120" t="s">
        <v>1053</v>
      </c>
      <c r="D25" s="120"/>
      <c r="E25" s="120"/>
    </row>
    <row r="26" spans="1:5" x14ac:dyDescent="0.35">
      <c r="A26" s="120" t="s">
        <v>177</v>
      </c>
      <c r="B26" s="120" t="s">
        <v>1028</v>
      </c>
      <c r="C26" s="120" t="s">
        <v>1054</v>
      </c>
      <c r="D26" s="120"/>
      <c r="E26" s="120"/>
    </row>
    <row r="27" spans="1:5" x14ac:dyDescent="0.35">
      <c r="A27" s="120" t="s">
        <v>177</v>
      </c>
      <c r="B27" s="120" t="s">
        <v>1022</v>
      </c>
      <c r="C27" s="120" t="s">
        <v>1055</v>
      </c>
      <c r="D27" s="120"/>
      <c r="E27" s="120"/>
    </row>
    <row r="28" spans="1:5" ht="21" x14ac:dyDescent="0.35">
      <c r="A28" s="120" t="s">
        <v>277</v>
      </c>
      <c r="B28" s="120" t="s">
        <v>1029</v>
      </c>
      <c r="C28" s="120" t="s">
        <v>1056</v>
      </c>
      <c r="D28" s="120"/>
      <c r="E28" s="120"/>
    </row>
    <row r="29" spans="1:5" ht="21" x14ac:dyDescent="0.35">
      <c r="A29" s="120" t="s">
        <v>831</v>
      </c>
      <c r="B29" s="120" t="s">
        <v>680</v>
      </c>
      <c r="C29" s="120" t="s">
        <v>1057</v>
      </c>
      <c r="D29" s="120"/>
      <c r="E29" s="120"/>
    </row>
    <row r="30" spans="1:5" ht="21" x14ac:dyDescent="0.35">
      <c r="A30" s="120" t="s">
        <v>757</v>
      </c>
      <c r="B30" s="120" t="s">
        <v>680</v>
      </c>
      <c r="C30" s="120" t="s">
        <v>1058</v>
      </c>
      <c r="D30" s="120"/>
      <c r="E30" s="120"/>
    </row>
    <row r="31" spans="1:5" x14ac:dyDescent="0.35">
      <c r="A31" s="120" t="s">
        <v>172</v>
      </c>
      <c r="B31" s="120" t="s">
        <v>1023</v>
      </c>
      <c r="C31" s="120" t="s">
        <v>1059</v>
      </c>
      <c r="D31" s="120"/>
      <c r="E31" s="120"/>
    </row>
    <row r="32" spans="1:5" ht="21" x14ac:dyDescent="0.35">
      <c r="A32" s="120" t="s">
        <v>754</v>
      </c>
      <c r="B32" s="120" t="s">
        <v>1023</v>
      </c>
      <c r="C32" s="120" t="s">
        <v>1060</v>
      </c>
      <c r="D32" s="120"/>
      <c r="E32" s="120"/>
    </row>
    <row r="33" spans="1:5" x14ac:dyDescent="0.35">
      <c r="A33" s="120" t="s">
        <v>1012</v>
      </c>
      <c r="B33" s="120" t="s">
        <v>1029</v>
      </c>
      <c r="C33" s="120" t="s">
        <v>1061</v>
      </c>
      <c r="D33" s="120"/>
      <c r="E33" s="120"/>
    </row>
    <row r="34" spans="1:5" x14ac:dyDescent="0.35">
      <c r="A34" s="120" t="s">
        <v>178</v>
      </c>
      <c r="B34" s="120" t="s">
        <v>1030</v>
      </c>
      <c r="C34" s="120" t="s">
        <v>1062</v>
      </c>
      <c r="D34" s="120"/>
      <c r="E34" s="120"/>
    </row>
    <row r="35" spans="1:5" ht="31.5" x14ac:dyDescent="0.35">
      <c r="A35" s="120" t="s">
        <v>1013</v>
      </c>
      <c r="B35" s="120" t="s">
        <v>1022</v>
      </c>
      <c r="C35" s="120" t="s">
        <v>1063</v>
      </c>
      <c r="D35" s="120"/>
      <c r="E35" s="120"/>
    </row>
    <row r="36" spans="1:5" ht="21" x14ac:dyDescent="0.35">
      <c r="A36" s="120" t="s">
        <v>732</v>
      </c>
      <c r="B36" s="120" t="s">
        <v>1024</v>
      </c>
      <c r="C36" s="120" t="s">
        <v>1064</v>
      </c>
      <c r="D36" s="120"/>
      <c r="E36" s="120"/>
    </row>
    <row r="37" spans="1:5" ht="21" x14ac:dyDescent="0.35">
      <c r="A37" s="120" t="s">
        <v>179</v>
      </c>
      <c r="B37" s="120" t="s">
        <v>1016</v>
      </c>
      <c r="C37" s="120" t="s">
        <v>1065</v>
      </c>
      <c r="D37" s="120"/>
      <c r="E37" s="120"/>
    </row>
    <row r="38" spans="1:5" ht="21" x14ac:dyDescent="0.35">
      <c r="A38" s="120" t="s">
        <v>175</v>
      </c>
      <c r="B38" s="120" t="s">
        <v>1016</v>
      </c>
      <c r="C38" s="120" t="s">
        <v>1066</v>
      </c>
      <c r="D38" s="120"/>
      <c r="E38" s="120"/>
    </row>
    <row r="39" spans="1:5" x14ac:dyDescent="0.35">
      <c r="A39" s="120" t="s">
        <v>764</v>
      </c>
      <c r="B39" s="120" t="s">
        <v>1016</v>
      </c>
      <c r="C39" s="120" t="s">
        <v>1067</v>
      </c>
      <c r="D39" s="120"/>
      <c r="E39" s="120"/>
    </row>
    <row r="40" spans="1:5" x14ac:dyDescent="0.35">
      <c r="A40" s="120" t="s">
        <v>181</v>
      </c>
      <c r="B40" s="120" t="s">
        <v>1022</v>
      </c>
      <c r="C40" s="120" t="s">
        <v>1068</v>
      </c>
      <c r="D40" s="120"/>
      <c r="E40" s="120"/>
    </row>
    <row r="41" spans="1:5" x14ac:dyDescent="0.35">
      <c r="A41" s="120" t="s">
        <v>182</v>
      </c>
      <c r="B41" s="120" t="s">
        <v>1023</v>
      </c>
      <c r="C41" s="120" t="s">
        <v>1069</v>
      </c>
      <c r="D41" s="120"/>
      <c r="E41" s="120"/>
    </row>
    <row r="42" spans="1:5" ht="21" x14ac:dyDescent="0.35">
      <c r="A42" s="120" t="s">
        <v>182</v>
      </c>
      <c r="B42" s="120" t="s">
        <v>1031</v>
      </c>
      <c r="C42" s="120" t="s">
        <v>1070</v>
      </c>
      <c r="D42" s="120"/>
      <c r="E42" s="120"/>
    </row>
    <row r="43" spans="1:5" ht="21" x14ac:dyDescent="0.35">
      <c r="A43" s="120" t="s">
        <v>182</v>
      </c>
      <c r="B43" s="120" t="s">
        <v>1029</v>
      </c>
      <c r="C43" s="120" t="s">
        <v>1071</v>
      </c>
      <c r="D43" s="120"/>
      <c r="E43" s="120"/>
    </row>
    <row r="44" spans="1:5" x14ac:dyDescent="0.35">
      <c r="A44" s="120" t="s">
        <v>1014</v>
      </c>
      <c r="B44" s="120" t="s">
        <v>1023</v>
      </c>
      <c r="C44" s="120" t="s">
        <v>1072</v>
      </c>
      <c r="D44" s="120"/>
      <c r="E44" s="120"/>
    </row>
    <row r="45" spans="1:5" x14ac:dyDescent="0.35">
      <c r="A45" s="120" t="s">
        <v>731</v>
      </c>
      <c r="B45" s="120" t="s">
        <v>1029</v>
      </c>
      <c r="C45" s="120" t="s">
        <v>1073</v>
      </c>
      <c r="D45" s="120"/>
      <c r="E45" s="120"/>
    </row>
    <row r="46" spans="1:5" x14ac:dyDescent="0.35">
      <c r="A46" s="120" t="s">
        <v>330</v>
      </c>
      <c r="B46" s="120" t="s">
        <v>1024</v>
      </c>
      <c r="C46" s="120" t="s">
        <v>1074</v>
      </c>
      <c r="D46" s="120"/>
      <c r="E46" s="120"/>
    </row>
    <row r="47" spans="1:5" x14ac:dyDescent="0.35">
      <c r="A47" s="120" t="s">
        <v>730</v>
      </c>
      <c r="B47" s="120" t="s">
        <v>1023</v>
      </c>
      <c r="C47" s="120" t="s">
        <v>1075</v>
      </c>
      <c r="D47" s="120"/>
      <c r="E47" s="120"/>
    </row>
    <row r="48" spans="1:5" x14ac:dyDescent="0.35">
      <c r="A48" s="120" t="s">
        <v>730</v>
      </c>
      <c r="B48" s="120" t="s">
        <v>1029</v>
      </c>
      <c r="C48" s="120" t="s">
        <v>1076</v>
      </c>
      <c r="D48" s="120"/>
      <c r="E48" s="120"/>
    </row>
    <row r="49" spans="1:5" ht="21" x14ac:dyDescent="0.35">
      <c r="A49" s="120" t="s">
        <v>777</v>
      </c>
      <c r="B49" s="120" t="s">
        <v>1032</v>
      </c>
      <c r="C49" s="120" t="s">
        <v>1077</v>
      </c>
      <c r="D49" s="120"/>
      <c r="E49" s="120"/>
    </row>
    <row r="50" spans="1:5" x14ac:dyDescent="0.35">
      <c r="A50" s="120" t="s">
        <v>331</v>
      </c>
      <c r="B50" s="120" t="s">
        <v>1024</v>
      </c>
      <c r="C50" s="120" t="s">
        <v>1078</v>
      </c>
      <c r="D50" s="120"/>
      <c r="E50" s="120"/>
    </row>
    <row r="51" spans="1:5" x14ac:dyDescent="0.35">
      <c r="A51" s="120" t="s">
        <v>331</v>
      </c>
      <c r="B51" s="120" t="s">
        <v>680</v>
      </c>
      <c r="C51" s="120" t="s">
        <v>1079</v>
      </c>
      <c r="D51" s="120"/>
      <c r="E51" s="120"/>
    </row>
    <row r="52" spans="1:5" x14ac:dyDescent="0.35">
      <c r="A52" s="120" t="s">
        <v>278</v>
      </c>
      <c r="B52" s="120" t="s">
        <v>1023</v>
      </c>
      <c r="C52" s="120" t="s">
        <v>1080</v>
      </c>
      <c r="D52" s="120"/>
      <c r="E52" s="120"/>
    </row>
    <row r="53" spans="1:5" x14ac:dyDescent="0.35">
      <c r="A53" s="120" t="s">
        <v>441</v>
      </c>
      <c r="B53" s="120" t="s">
        <v>1030</v>
      </c>
      <c r="C53" s="120" t="s">
        <v>1081</v>
      </c>
      <c r="D53" s="120"/>
      <c r="E53" s="120"/>
    </row>
    <row r="54" spans="1:5" ht="21" x14ac:dyDescent="0.35">
      <c r="A54" s="120" t="s">
        <v>279</v>
      </c>
      <c r="B54" s="120" t="s">
        <v>1031</v>
      </c>
      <c r="C54" s="120" t="s">
        <v>1082</v>
      </c>
      <c r="D54" s="120"/>
      <c r="E54" s="120"/>
    </row>
    <row r="55" spans="1:5" x14ac:dyDescent="0.35">
      <c r="A55" s="120" t="s">
        <v>183</v>
      </c>
      <c r="B55" s="120" t="s">
        <v>1016</v>
      </c>
      <c r="C55" s="120" t="s">
        <v>1083</v>
      </c>
      <c r="D55" s="120"/>
      <c r="E55" s="120"/>
    </row>
    <row r="56" spans="1:5" x14ac:dyDescent="0.35">
      <c r="A56" s="120" t="s">
        <v>795</v>
      </c>
      <c r="B56" s="120" t="s">
        <v>1031</v>
      </c>
      <c r="C56" s="120" t="s">
        <v>1084</v>
      </c>
      <c r="D56" s="120"/>
      <c r="E56" s="120"/>
    </row>
    <row r="57" spans="1:5" ht="21" x14ac:dyDescent="0.35">
      <c r="A57" s="120" t="s">
        <v>332</v>
      </c>
      <c r="B57" s="120" t="s">
        <v>1032</v>
      </c>
      <c r="C57" s="120" t="s">
        <v>1085</v>
      </c>
      <c r="D57" s="120"/>
      <c r="E57" s="120"/>
    </row>
    <row r="58" spans="1:5" ht="31.5" x14ac:dyDescent="0.35">
      <c r="A58" s="120" t="s">
        <v>332</v>
      </c>
      <c r="B58" s="120" t="s">
        <v>1031</v>
      </c>
      <c r="C58" s="120" t="s">
        <v>1086</v>
      </c>
      <c r="D58" s="120"/>
      <c r="E58" s="120"/>
    </row>
    <row r="59" spans="1:5" x14ac:dyDescent="0.35">
      <c r="A59" s="120" t="s">
        <v>1015</v>
      </c>
      <c r="B59" s="120" t="s">
        <v>1031</v>
      </c>
      <c r="C59" s="120" t="s">
        <v>1087</v>
      </c>
      <c r="D59" s="120"/>
      <c r="E59" s="120"/>
    </row>
    <row r="60" spans="1:5" ht="21" x14ac:dyDescent="0.35">
      <c r="A60" s="120" t="s">
        <v>1015</v>
      </c>
      <c r="B60" s="120" t="s">
        <v>1029</v>
      </c>
      <c r="C60" s="120" t="s">
        <v>1088</v>
      </c>
      <c r="D60" s="120"/>
      <c r="E60" s="120"/>
    </row>
    <row r="61" spans="1:5" ht="21" x14ac:dyDescent="0.35">
      <c r="A61" s="120" t="s">
        <v>465</v>
      </c>
      <c r="B61" s="120" t="s">
        <v>1017</v>
      </c>
      <c r="C61" s="120" t="s">
        <v>1089</v>
      </c>
      <c r="D61" s="120"/>
      <c r="E61" s="120"/>
    </row>
    <row r="62" spans="1:5" ht="21" x14ac:dyDescent="0.35">
      <c r="A62" s="120" t="s">
        <v>828</v>
      </c>
      <c r="B62" s="120" t="s">
        <v>1024</v>
      </c>
      <c r="C62" s="120" t="s">
        <v>1090</v>
      </c>
      <c r="D62" s="120"/>
      <c r="E62" s="120"/>
    </row>
    <row r="63" spans="1:5" x14ac:dyDescent="0.35">
      <c r="A63" s="120" t="s">
        <v>828</v>
      </c>
      <c r="B63" s="120" t="s">
        <v>1029</v>
      </c>
      <c r="C63" s="120" t="s">
        <v>1091</v>
      </c>
      <c r="D63" s="120"/>
      <c r="E63" s="120"/>
    </row>
    <row r="64" spans="1:5" x14ac:dyDescent="0.35">
      <c r="A64" s="120" t="s">
        <v>828</v>
      </c>
      <c r="B64" s="120" t="s">
        <v>1017</v>
      </c>
      <c r="C64" s="120" t="s">
        <v>1092</v>
      </c>
      <c r="D64" s="120"/>
      <c r="E64" s="120"/>
    </row>
    <row r="65" spans="1:5" x14ac:dyDescent="0.35">
      <c r="A65" s="120" t="s">
        <v>758</v>
      </c>
      <c r="B65" s="120" t="s">
        <v>1032</v>
      </c>
      <c r="C65" s="120" t="s">
        <v>1093</v>
      </c>
      <c r="D65" s="120"/>
      <c r="E65" s="120"/>
    </row>
    <row r="66" spans="1:5" ht="21" x14ac:dyDescent="0.35">
      <c r="A66" s="120" t="s">
        <v>758</v>
      </c>
      <c r="B66" s="120" t="s">
        <v>1020</v>
      </c>
      <c r="C66" s="120" t="s">
        <v>1094</v>
      </c>
      <c r="D66" s="120"/>
      <c r="E66" s="120"/>
    </row>
    <row r="67" spans="1:5" ht="21" x14ac:dyDescent="0.35">
      <c r="A67" s="120" t="s">
        <v>758</v>
      </c>
      <c r="B67" s="120" t="s">
        <v>1021</v>
      </c>
      <c r="C67" s="120" t="s">
        <v>1095</v>
      </c>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2" t="s">
        <v>656</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3</v>
      </c>
      <c r="J28" s="47"/>
      <c r="S28" s="42"/>
    </row>
    <row r="29" spans="1:26" s="29" customFormat="1" x14ac:dyDescent="0.35">
      <c r="A29" s="450" t="s">
        <v>639</v>
      </c>
      <c r="J29" s="54"/>
      <c r="S29" s="54"/>
    </row>
    <row r="30" spans="1:26" s="29" customFormat="1" x14ac:dyDescent="0.35">
      <c r="A30" s="51" t="s">
        <v>497</v>
      </c>
    </row>
    <row r="31" spans="1:26" s="29" customFormat="1" x14ac:dyDescent="0.35"/>
    <row r="32" spans="1:26" s="29" customFormat="1" x14ac:dyDescent="0.35">
      <c r="A32" s="33" t="s">
        <v>438</v>
      </c>
      <c r="I32" s="29" t="s">
        <v>439</v>
      </c>
      <c r="M32" s="33"/>
      <c r="P32" s="33" t="s">
        <v>440</v>
      </c>
    </row>
    <row r="33" spans="1:22" s="29" customFormat="1" x14ac:dyDescent="0.35">
      <c r="A33" s="46" t="s">
        <v>61</v>
      </c>
      <c r="B33" s="46" t="s">
        <v>60</v>
      </c>
      <c r="C33" s="46" t="s">
        <v>372</v>
      </c>
      <c r="D33" s="46" t="s">
        <v>373</v>
      </c>
      <c r="E33" s="29" t="s">
        <v>374</v>
      </c>
      <c r="F33" s="29" t="s">
        <v>375</v>
      </c>
      <c r="I33" s="29" t="s">
        <v>61</v>
      </c>
      <c r="J33" s="46" t="s">
        <v>60</v>
      </c>
      <c r="K33" s="46" t="s">
        <v>373</v>
      </c>
      <c r="L33" s="46" t="s">
        <v>372</v>
      </c>
      <c r="P33" s="29" t="s">
        <v>61</v>
      </c>
      <c r="Q33" s="29" t="s">
        <v>376</v>
      </c>
      <c r="R33" s="29" t="s">
        <v>377</v>
      </c>
      <c r="S33" s="29" t="s">
        <v>378</v>
      </c>
      <c r="T33" s="29" t="s">
        <v>379</v>
      </c>
      <c r="U33" s="29" t="s">
        <v>380</v>
      </c>
    </row>
    <row r="34" spans="1:22" s="29" customFormat="1" x14ac:dyDescent="0.35">
      <c r="A34" s="46" t="s">
        <v>389</v>
      </c>
      <c r="B34" s="46" t="s">
        <v>277</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1</v>
      </c>
      <c r="Q34" s="29" t="s">
        <v>320</v>
      </c>
      <c r="R34" s="29" t="s">
        <v>174</v>
      </c>
      <c r="S34" s="29" t="s">
        <v>382</v>
      </c>
      <c r="T34" s="29" t="s">
        <v>383</v>
      </c>
      <c r="U34" s="29">
        <v>47.150649999999999</v>
      </c>
      <c r="V34" s="55"/>
    </row>
    <row r="35" spans="1:22" s="29" customFormat="1" x14ac:dyDescent="0.35">
      <c r="A35" s="46" t="s">
        <v>404</v>
      </c>
      <c r="B35" s="46" t="s">
        <v>331</v>
      </c>
      <c r="C35" s="75">
        <v>14.434897561008071</v>
      </c>
      <c r="D35" s="75">
        <v>9</v>
      </c>
      <c r="E35" s="29">
        <v>2020</v>
      </c>
      <c r="F35" s="29">
        <v>2020</v>
      </c>
      <c r="K35" s="75" t="e">
        <f t="shared" si="0"/>
        <v>#N/A</v>
      </c>
      <c r="L35" s="75" t="e">
        <f t="shared" si="1"/>
        <v>#N/A</v>
      </c>
      <c r="O35" s="55"/>
      <c r="P35" s="55" t="s">
        <v>381</v>
      </c>
      <c r="Q35" s="29" t="s">
        <v>320</v>
      </c>
      <c r="R35" s="29" t="s">
        <v>384</v>
      </c>
      <c r="S35" s="29" t="s">
        <v>385</v>
      </c>
      <c r="T35" s="29" t="s">
        <v>386</v>
      </c>
      <c r="U35" s="29">
        <v>37.229938448296004</v>
      </c>
      <c r="V35" s="55"/>
    </row>
    <row r="36" spans="1:22" s="29" customFormat="1" x14ac:dyDescent="0.35">
      <c r="A36" s="46" t="s">
        <v>381</v>
      </c>
      <c r="B36" s="46" t="s">
        <v>320</v>
      </c>
      <c r="C36" s="75">
        <v>37.229938448296004</v>
      </c>
      <c r="D36" s="75">
        <v>47.150649999999999</v>
      </c>
      <c r="E36" s="29">
        <v>2020</v>
      </c>
      <c r="F36" s="29">
        <v>2017</v>
      </c>
      <c r="K36" s="75" t="e">
        <f t="shared" si="0"/>
        <v>#N/A</v>
      </c>
      <c r="L36" s="75" t="e">
        <f t="shared" si="1"/>
        <v>#N/A</v>
      </c>
      <c r="O36" s="55"/>
      <c r="P36" s="55" t="s">
        <v>387</v>
      </c>
      <c r="Q36" s="29" t="s">
        <v>323</v>
      </c>
      <c r="R36" s="29" t="s">
        <v>174</v>
      </c>
      <c r="S36" s="29" t="s">
        <v>382</v>
      </c>
      <c r="T36" s="29" t="s">
        <v>388</v>
      </c>
      <c r="U36" s="29">
        <v>68.11481768813033</v>
      </c>
      <c r="V36" s="55"/>
    </row>
    <row r="37" spans="1:22" s="29" customFormat="1" x14ac:dyDescent="0.35">
      <c r="A37" s="46" t="s">
        <v>406</v>
      </c>
      <c r="B37" s="46" t="s">
        <v>324</v>
      </c>
      <c r="C37" s="75">
        <v>40.312787250124188</v>
      </c>
      <c r="D37" s="75">
        <v>5.0290456431535269</v>
      </c>
      <c r="E37" s="29">
        <v>2018</v>
      </c>
      <c r="F37" s="29">
        <v>2018</v>
      </c>
      <c r="K37" s="75" t="e">
        <f t="shared" si="0"/>
        <v>#N/A</v>
      </c>
      <c r="L37" s="75" t="e">
        <f t="shared" si="1"/>
        <v>#N/A</v>
      </c>
      <c r="O37" s="55"/>
      <c r="P37" s="55" t="s">
        <v>387</v>
      </c>
      <c r="Q37" s="29" t="s">
        <v>323</v>
      </c>
      <c r="R37" s="29" t="s">
        <v>384</v>
      </c>
      <c r="S37" s="29" t="s">
        <v>385</v>
      </c>
      <c r="T37" s="29" t="s">
        <v>386</v>
      </c>
      <c r="U37" s="29">
        <v>73.539834044769663</v>
      </c>
      <c r="V37" s="55"/>
    </row>
    <row r="38" spans="1:22" s="29" customFormat="1" x14ac:dyDescent="0.35">
      <c r="A38" s="46" t="s">
        <v>399</v>
      </c>
      <c r="B38" s="46" t="s">
        <v>330</v>
      </c>
      <c r="C38" s="75">
        <v>43.957223104984834</v>
      </c>
      <c r="D38" s="75">
        <v>5.3156499999999998</v>
      </c>
      <c r="E38" s="29">
        <v>2019</v>
      </c>
      <c r="F38" s="29">
        <v>2020</v>
      </c>
      <c r="K38" s="75" t="e">
        <f t="shared" si="0"/>
        <v>#N/A</v>
      </c>
      <c r="L38" s="75" t="e">
        <f t="shared" si="1"/>
        <v>#N/A</v>
      </c>
      <c r="O38" s="55"/>
      <c r="P38" s="55" t="s">
        <v>389</v>
      </c>
      <c r="Q38" s="29" t="s">
        <v>277</v>
      </c>
      <c r="R38" s="29" t="s">
        <v>390</v>
      </c>
      <c r="S38" s="29" t="s">
        <v>382</v>
      </c>
      <c r="T38" s="29" t="s">
        <v>391</v>
      </c>
      <c r="U38" s="29">
        <v>29.059829059829063</v>
      </c>
      <c r="V38" s="55"/>
    </row>
    <row r="39" spans="1:22" s="29" customFormat="1" x14ac:dyDescent="0.35">
      <c r="A39" s="46" t="s">
        <v>402</v>
      </c>
      <c r="B39" s="46" t="s">
        <v>441</v>
      </c>
      <c r="C39" s="75">
        <v>62.334396532461199</v>
      </c>
      <c r="D39" s="75">
        <v>63.6</v>
      </c>
      <c r="E39" s="29">
        <v>2016</v>
      </c>
      <c r="F39" s="29">
        <v>2020</v>
      </c>
      <c r="K39" s="75" t="e">
        <f t="shared" si="0"/>
        <v>#N/A</v>
      </c>
      <c r="L39" s="75" t="e">
        <f t="shared" si="1"/>
        <v>#N/A</v>
      </c>
      <c r="O39" s="55"/>
      <c r="P39" s="55" t="s">
        <v>389</v>
      </c>
      <c r="Q39" s="29" t="s">
        <v>277</v>
      </c>
      <c r="R39" s="29" t="s">
        <v>384</v>
      </c>
      <c r="S39" s="29" t="s">
        <v>385</v>
      </c>
      <c r="T39" s="29" t="s">
        <v>386</v>
      </c>
      <c r="U39" s="29">
        <v>3.9731399999999999</v>
      </c>
      <c r="V39" s="55"/>
    </row>
    <row r="40" spans="1:22" s="29" customFormat="1" x14ac:dyDescent="0.35">
      <c r="A40" s="46" t="s">
        <v>396</v>
      </c>
      <c r="B40" s="46" t="s">
        <v>172</v>
      </c>
      <c r="C40" s="75">
        <v>72.718948043894216</v>
      </c>
      <c r="D40" s="75">
        <v>29.44</v>
      </c>
      <c r="E40" s="29">
        <v>2017</v>
      </c>
      <c r="F40" s="29">
        <v>2020</v>
      </c>
      <c r="K40" s="75" t="e">
        <f t="shared" si="0"/>
        <v>#N/A</v>
      </c>
      <c r="L40" s="75" t="e">
        <f t="shared" si="1"/>
        <v>#N/A</v>
      </c>
      <c r="O40" s="55"/>
      <c r="P40" s="55" t="s">
        <v>389</v>
      </c>
      <c r="Q40" s="29" t="s">
        <v>277</v>
      </c>
      <c r="R40" s="29" t="s">
        <v>390</v>
      </c>
      <c r="S40" s="29" t="s">
        <v>392</v>
      </c>
      <c r="T40" s="29" t="s">
        <v>393</v>
      </c>
      <c r="U40" s="29">
        <v>49.206349206349202</v>
      </c>
      <c r="V40" s="55"/>
    </row>
    <row r="41" spans="1:22" s="29" customFormat="1" x14ac:dyDescent="0.35">
      <c r="A41" s="46" t="s">
        <v>387</v>
      </c>
      <c r="B41" s="46" t="s">
        <v>323</v>
      </c>
      <c r="C41" s="75">
        <v>73.539834044769663</v>
      </c>
      <c r="D41" s="75">
        <v>68.11481768813033</v>
      </c>
      <c r="E41" s="29">
        <v>2020</v>
      </c>
      <c r="F41" s="29">
        <v>2020</v>
      </c>
      <c r="K41" s="75" t="e">
        <f t="shared" si="0"/>
        <v>#N/A</v>
      </c>
      <c r="L41" s="75" t="e">
        <f t="shared" si="1"/>
        <v>#N/A</v>
      </c>
      <c r="O41" s="55"/>
      <c r="P41" s="55" t="s">
        <v>389</v>
      </c>
      <c r="Q41" s="29" t="s">
        <v>277</v>
      </c>
      <c r="R41" s="29" t="s">
        <v>390</v>
      </c>
      <c r="S41" s="29" t="s">
        <v>394</v>
      </c>
      <c r="T41" s="29" t="s">
        <v>395</v>
      </c>
      <c r="U41" s="29">
        <v>52.62515262515263</v>
      </c>
      <c r="V41" s="55"/>
    </row>
    <row r="42" spans="1:22" s="29" customFormat="1" x14ac:dyDescent="0.35">
      <c r="A42" s="46"/>
      <c r="B42" s="46"/>
      <c r="C42" s="75"/>
      <c r="D42" s="75"/>
      <c r="O42" s="55"/>
      <c r="P42" s="55" t="s">
        <v>396</v>
      </c>
      <c r="Q42" s="29" t="s">
        <v>172</v>
      </c>
      <c r="R42" s="29" t="s">
        <v>384</v>
      </c>
      <c r="S42" s="29" t="s">
        <v>385</v>
      </c>
      <c r="T42" s="29" t="s">
        <v>386</v>
      </c>
      <c r="U42" s="29">
        <v>72.718948043894216</v>
      </c>
      <c r="V42" s="55"/>
    </row>
    <row r="43" spans="1:22" s="29" customFormat="1" x14ac:dyDescent="0.35">
      <c r="A43" s="46"/>
      <c r="B43" s="46"/>
      <c r="C43" s="75"/>
      <c r="D43" s="75"/>
      <c r="O43" s="55"/>
      <c r="P43" s="55" t="s">
        <v>396</v>
      </c>
      <c r="Q43" s="29" t="s">
        <v>172</v>
      </c>
      <c r="R43" s="29" t="s">
        <v>397</v>
      </c>
      <c r="S43" s="29" t="s">
        <v>382</v>
      </c>
      <c r="T43" s="29" t="s">
        <v>398</v>
      </c>
      <c r="U43" s="29">
        <v>29.44</v>
      </c>
      <c r="V43" s="55"/>
    </row>
    <row r="44" spans="1:22" s="29" customFormat="1" x14ac:dyDescent="0.35">
      <c r="A44" s="46"/>
      <c r="B44" s="46"/>
      <c r="C44" s="75"/>
      <c r="D44" s="75"/>
      <c r="O44" s="55"/>
      <c r="P44" s="55" t="s">
        <v>399</v>
      </c>
      <c r="Q44" s="29" t="s">
        <v>330</v>
      </c>
      <c r="R44" s="29" t="s">
        <v>384</v>
      </c>
      <c r="S44" s="29" t="s">
        <v>385</v>
      </c>
      <c r="T44" s="29" t="s">
        <v>386</v>
      </c>
      <c r="U44" s="29">
        <v>43.957223104984834</v>
      </c>
      <c r="V44" s="55"/>
    </row>
    <row r="45" spans="1:22" s="29" customFormat="1" x14ac:dyDescent="0.35">
      <c r="A45" s="46"/>
      <c r="B45" s="46"/>
      <c r="C45" s="75"/>
      <c r="D45" s="75"/>
      <c r="O45" s="55"/>
      <c r="P45" s="55" t="s">
        <v>399</v>
      </c>
      <c r="Q45" s="29" t="s">
        <v>330</v>
      </c>
      <c r="R45" s="29" t="s">
        <v>400</v>
      </c>
      <c r="S45" s="29" t="s">
        <v>382</v>
      </c>
      <c r="T45" s="29" t="s">
        <v>401</v>
      </c>
      <c r="U45" s="29">
        <v>5.3156499999999998</v>
      </c>
      <c r="V45" s="55"/>
    </row>
    <row r="46" spans="1:22" s="29" customFormat="1" x14ac:dyDescent="0.35">
      <c r="A46" s="46"/>
      <c r="B46" s="46"/>
      <c r="C46" s="75"/>
      <c r="D46" s="75"/>
      <c r="O46" s="55"/>
      <c r="P46" s="55" t="s">
        <v>402</v>
      </c>
      <c r="Q46" s="29" t="s">
        <v>329</v>
      </c>
      <c r="R46" s="29" t="s">
        <v>384</v>
      </c>
      <c r="S46" s="29" t="s">
        <v>385</v>
      </c>
      <c r="T46" s="29" t="s">
        <v>386</v>
      </c>
      <c r="U46" s="29">
        <v>62.334396532461199</v>
      </c>
      <c r="V46" s="55"/>
    </row>
    <row r="47" spans="1:22" s="29" customFormat="1" x14ac:dyDescent="0.35">
      <c r="A47" s="46"/>
      <c r="B47" s="46"/>
      <c r="C47" s="75"/>
      <c r="D47" s="75"/>
      <c r="O47" s="55"/>
      <c r="P47" s="55" t="s">
        <v>402</v>
      </c>
      <c r="Q47" s="29" t="s">
        <v>329</v>
      </c>
      <c r="R47" s="29" t="s">
        <v>174</v>
      </c>
      <c r="S47" s="29" t="s">
        <v>382</v>
      </c>
      <c r="T47" s="29" t="s">
        <v>403</v>
      </c>
      <c r="U47" s="29">
        <v>63.6</v>
      </c>
      <c r="V47" s="55"/>
    </row>
    <row r="48" spans="1:22" s="29" customFormat="1" x14ac:dyDescent="0.35">
      <c r="A48" s="46"/>
      <c r="B48" s="46"/>
      <c r="C48" s="75"/>
      <c r="D48" s="75"/>
      <c r="O48" s="55"/>
      <c r="P48" s="55" t="s">
        <v>404</v>
      </c>
      <c r="Q48" s="29" t="s">
        <v>331</v>
      </c>
      <c r="R48" s="29" t="s">
        <v>174</v>
      </c>
      <c r="S48" s="29" t="s">
        <v>382</v>
      </c>
      <c r="T48" s="29" t="s">
        <v>405</v>
      </c>
      <c r="U48" s="29">
        <v>9</v>
      </c>
      <c r="V48" s="55"/>
    </row>
    <row r="49" spans="1:22" s="29" customFormat="1" x14ac:dyDescent="0.35">
      <c r="A49" s="46"/>
      <c r="B49" s="46"/>
      <c r="C49" s="75"/>
      <c r="D49" s="75"/>
      <c r="O49" s="55"/>
      <c r="P49" s="55" t="s">
        <v>404</v>
      </c>
      <c r="Q49" s="29" t="s">
        <v>331</v>
      </c>
      <c r="R49" s="29" t="s">
        <v>384</v>
      </c>
      <c r="S49" s="29" t="s">
        <v>385</v>
      </c>
      <c r="T49" s="29" t="s">
        <v>386</v>
      </c>
      <c r="U49" s="29">
        <v>14.434897561008071</v>
      </c>
      <c r="V49" s="55"/>
    </row>
    <row r="50" spans="1:22" s="29" customFormat="1" x14ac:dyDescent="0.35">
      <c r="A50" s="46"/>
      <c r="B50" s="46"/>
      <c r="C50" s="75"/>
      <c r="D50" s="75"/>
      <c r="O50" s="55"/>
      <c r="P50" s="55" t="s">
        <v>406</v>
      </c>
      <c r="Q50" s="29" t="s">
        <v>324</v>
      </c>
      <c r="R50" s="29" t="s">
        <v>174</v>
      </c>
      <c r="S50" s="29" t="s">
        <v>382</v>
      </c>
      <c r="T50" s="29" t="s">
        <v>407</v>
      </c>
      <c r="U50" s="29">
        <v>5.0290456431535269</v>
      </c>
      <c r="V50" s="55"/>
    </row>
    <row r="51" spans="1:22" s="29" customFormat="1" x14ac:dyDescent="0.35">
      <c r="A51" s="46"/>
      <c r="B51" s="46"/>
      <c r="C51" s="75"/>
      <c r="D51" s="75"/>
      <c r="O51" s="55"/>
      <c r="P51" s="55" t="s">
        <v>406</v>
      </c>
      <c r="Q51" s="29" t="s">
        <v>324</v>
      </c>
      <c r="R51" s="29" t="s">
        <v>384</v>
      </c>
      <c r="S51" s="29" t="s">
        <v>385</v>
      </c>
      <c r="T51" s="29" t="s">
        <v>386</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29" t="s">
        <v>51</v>
      </c>
      <c r="C1" s="302" t="s">
        <v>636</v>
      </c>
      <c r="D1" s="230"/>
      <c r="E1" s="230"/>
      <c r="F1" s="226"/>
      <c r="G1" s="226"/>
      <c r="H1" s="226"/>
      <c r="I1" s="226"/>
      <c r="J1" s="226"/>
      <c r="K1" s="226"/>
      <c r="L1" s="226"/>
      <c r="M1" s="226"/>
      <c r="N1" s="226"/>
      <c r="O1" s="226"/>
      <c r="P1" s="226"/>
      <c r="Q1" s="226"/>
      <c r="R1" s="229" t="s">
        <v>51</v>
      </c>
      <c r="S1" s="230"/>
      <c r="T1" s="230"/>
      <c r="U1" s="230"/>
      <c r="V1" s="230"/>
      <c r="W1" s="226"/>
      <c r="X1" s="226"/>
      <c r="Y1" s="226"/>
      <c r="Z1" s="226"/>
      <c r="AA1" s="226"/>
      <c r="AB1" s="226"/>
      <c r="AC1" s="226"/>
      <c r="AD1" s="226"/>
      <c r="AE1" s="226"/>
      <c r="AF1" s="226"/>
      <c r="AG1" s="226"/>
      <c r="AH1" s="226"/>
      <c r="AI1" s="229" t="s">
        <v>51</v>
      </c>
      <c r="AJ1" s="230"/>
      <c r="AK1" s="230"/>
      <c r="AL1" s="230"/>
      <c r="AM1" s="230"/>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row>
    <row r="2" spans="1:110" ht="23.5" x14ac:dyDescent="0.55000000000000004">
      <c r="A2" s="231" t="s">
        <v>52</v>
      </c>
      <c r="B2" s="232"/>
      <c r="C2" s="232"/>
      <c r="D2" s="232"/>
      <c r="E2" s="232"/>
      <c r="F2" s="226"/>
      <c r="G2" s="226"/>
      <c r="H2" s="226"/>
      <c r="I2" s="226"/>
      <c r="J2" s="226"/>
      <c r="K2" s="226"/>
      <c r="L2" s="226"/>
      <c r="M2" s="226"/>
      <c r="N2" s="226"/>
      <c r="O2" s="226"/>
      <c r="P2" s="226"/>
      <c r="Q2" s="226"/>
      <c r="R2" s="240" t="s">
        <v>52</v>
      </c>
      <c r="S2" s="232"/>
      <c r="T2" s="232"/>
      <c r="U2" s="232"/>
      <c r="V2" s="232"/>
      <c r="W2" s="226"/>
      <c r="X2" s="226"/>
      <c r="Y2" s="226"/>
      <c r="Z2" s="226"/>
      <c r="AA2" s="226"/>
      <c r="AB2" s="226"/>
      <c r="AC2" s="226"/>
      <c r="AD2" s="226"/>
      <c r="AE2" s="226"/>
      <c r="AF2" s="226"/>
      <c r="AG2" s="226"/>
      <c r="AH2" s="226"/>
      <c r="AI2" s="242" t="s">
        <v>52</v>
      </c>
      <c r="AJ2" s="232"/>
      <c r="AK2" s="232"/>
      <c r="AL2" s="232"/>
      <c r="AM2" s="232"/>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row>
    <row r="3" spans="1:110" x14ac:dyDescent="0.35">
      <c r="A3" s="226"/>
      <c r="B3" s="226"/>
      <c r="C3" s="226"/>
      <c r="D3" s="226"/>
      <c r="E3" s="226"/>
      <c r="F3" s="226"/>
      <c r="G3" s="226"/>
      <c r="H3" s="226"/>
      <c r="I3" s="226"/>
      <c r="J3" s="226"/>
      <c r="K3" s="226"/>
      <c r="L3" s="226"/>
      <c r="M3" s="226"/>
      <c r="N3" s="226"/>
      <c r="O3" s="226"/>
      <c r="P3" s="226"/>
      <c r="Q3" s="226"/>
      <c r="R3" s="226"/>
      <c r="S3" s="226"/>
      <c r="T3" s="226"/>
      <c r="U3" s="226"/>
      <c r="V3" s="226"/>
      <c r="W3" s="226"/>
      <c r="X3" s="226"/>
      <c r="Y3" s="226"/>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row>
    <row r="4" spans="1:110" x14ac:dyDescent="0.35">
      <c r="A4" s="226"/>
      <c r="B4" s="226"/>
      <c r="C4" s="226"/>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c r="AE4" s="226"/>
      <c r="AF4" s="226"/>
      <c r="AG4" s="226"/>
      <c r="AH4" s="226"/>
      <c r="AI4" s="226"/>
      <c r="AJ4" s="226"/>
      <c r="AK4" s="226"/>
      <c r="AL4" s="226"/>
      <c r="AM4" s="226"/>
      <c r="AN4" s="226"/>
      <c r="AO4" s="226"/>
      <c r="AP4" s="226"/>
      <c r="AQ4" s="226"/>
      <c r="AR4" s="226"/>
      <c r="AS4" s="226"/>
      <c r="AT4" s="226"/>
      <c r="AU4" s="226"/>
      <c r="AV4" s="226"/>
      <c r="AW4" s="226"/>
      <c r="AX4" s="226"/>
      <c r="AY4" s="226"/>
      <c r="AZ4" s="226"/>
      <c r="BA4" s="226"/>
      <c r="BB4" s="226"/>
      <c r="BC4" s="226"/>
      <c r="BD4" s="226"/>
      <c r="BE4" s="226"/>
      <c r="BF4" s="226"/>
      <c r="BG4" s="226"/>
      <c r="BH4" s="226"/>
      <c r="BI4" s="226"/>
      <c r="BJ4" s="226"/>
      <c r="BK4" s="226"/>
      <c r="BL4" s="226"/>
      <c r="BM4" s="226"/>
      <c r="BN4" s="226"/>
      <c r="BO4" s="226"/>
      <c r="BP4" s="226"/>
      <c r="BQ4" s="226"/>
      <c r="BR4" s="226"/>
      <c r="BS4" s="226"/>
      <c r="BT4" s="226"/>
      <c r="BU4" s="226"/>
      <c r="BV4" s="226"/>
      <c r="BW4" s="226"/>
      <c r="BX4" s="226"/>
      <c r="BY4" s="226"/>
      <c r="BZ4" s="226"/>
      <c r="CA4" s="226"/>
      <c r="CB4" s="226"/>
      <c r="CC4" s="226"/>
      <c r="CD4" s="226"/>
      <c r="CE4" s="226"/>
      <c r="CF4" s="226"/>
      <c r="CG4" s="226"/>
      <c r="CH4" s="226"/>
      <c r="CI4" s="226"/>
      <c r="CJ4" s="226"/>
      <c r="CK4" s="226"/>
      <c r="CL4" s="226"/>
      <c r="CM4" s="226"/>
      <c r="CN4" s="226"/>
      <c r="CO4" s="226"/>
      <c r="CP4" s="226"/>
      <c r="CQ4" s="226"/>
      <c r="CR4" s="226"/>
      <c r="CS4" s="226"/>
      <c r="CT4" s="226"/>
      <c r="CU4" s="226"/>
      <c r="CV4" s="226"/>
      <c r="CW4" s="226"/>
      <c r="CX4" s="226"/>
      <c r="CY4" s="226"/>
      <c r="CZ4" s="226"/>
      <c r="DA4" s="226"/>
      <c r="DB4" s="226"/>
      <c r="DC4" s="226"/>
      <c r="DD4" s="226"/>
      <c r="DE4" s="226"/>
      <c r="DF4" s="226"/>
    </row>
    <row r="5" spans="1:110" x14ac:dyDescent="0.35">
      <c r="A5" s="226"/>
      <c r="B5" s="226"/>
      <c r="C5" s="226"/>
      <c r="D5" s="226"/>
      <c r="E5" s="226"/>
      <c r="F5" s="226"/>
      <c r="G5" s="226"/>
      <c r="H5" s="226"/>
      <c r="I5" s="226"/>
      <c r="J5" s="226"/>
      <c r="K5" s="226"/>
      <c r="L5" s="226"/>
      <c r="M5" s="226"/>
      <c r="N5" s="226"/>
      <c r="O5" s="226"/>
      <c r="P5" s="226"/>
      <c r="Q5" s="226"/>
      <c r="R5" s="226"/>
      <c r="S5" s="226"/>
      <c r="T5" s="226"/>
      <c r="U5" s="226"/>
      <c r="V5" s="226"/>
      <c r="W5" s="226"/>
      <c r="X5" s="226"/>
      <c r="Y5" s="226"/>
      <c r="Z5" s="226"/>
      <c r="AA5" s="226"/>
      <c r="AB5" s="226"/>
      <c r="AC5" s="226"/>
      <c r="AD5" s="226"/>
      <c r="AE5" s="226"/>
      <c r="AF5" s="226"/>
      <c r="AG5" s="226"/>
      <c r="AH5" s="226"/>
      <c r="AI5" s="226"/>
      <c r="AJ5" s="226"/>
      <c r="AK5" s="226"/>
      <c r="AL5" s="226"/>
      <c r="AM5" s="226"/>
      <c r="AN5" s="226"/>
      <c r="AO5" s="226"/>
      <c r="AP5" s="226"/>
      <c r="AQ5" s="226"/>
      <c r="AR5" s="226"/>
      <c r="AS5" s="226"/>
      <c r="AT5" s="226"/>
      <c r="AU5" s="226"/>
      <c r="AV5" s="226"/>
      <c r="AW5" s="226"/>
      <c r="AX5" s="226"/>
      <c r="AY5" s="226"/>
      <c r="AZ5" s="226"/>
      <c r="BA5" s="226"/>
      <c r="BB5" s="226"/>
      <c r="BC5" s="226"/>
      <c r="BD5" s="226"/>
      <c r="BE5" s="226"/>
      <c r="BF5" s="226"/>
      <c r="BG5" s="226"/>
      <c r="BH5" s="226"/>
      <c r="BI5" s="226"/>
      <c r="BJ5" s="226"/>
      <c r="BK5" s="226"/>
      <c r="BL5" s="226"/>
      <c r="BM5" s="226"/>
      <c r="BN5" s="226"/>
      <c r="BO5" s="226"/>
      <c r="BP5" s="226"/>
      <c r="BQ5" s="226"/>
      <c r="BR5" s="226"/>
      <c r="BS5" s="226"/>
      <c r="BT5" s="226"/>
      <c r="BU5" s="226"/>
      <c r="BV5" s="226"/>
      <c r="BW5" s="226"/>
      <c r="BX5" s="226"/>
      <c r="BY5" s="226"/>
      <c r="BZ5" s="226"/>
      <c r="CA5" s="226"/>
      <c r="CB5" s="226"/>
      <c r="CC5" s="226"/>
      <c r="CD5" s="226"/>
      <c r="CE5" s="226"/>
      <c r="CF5" s="226"/>
      <c r="CG5" s="226"/>
      <c r="CH5" s="226"/>
      <c r="CI5" s="226"/>
      <c r="CJ5" s="226"/>
      <c r="CK5" s="226"/>
      <c r="CL5" s="226"/>
      <c r="CM5" s="226"/>
      <c r="CN5" s="226"/>
      <c r="CO5" s="226"/>
      <c r="CP5" s="226"/>
      <c r="CQ5" s="226"/>
      <c r="CR5" s="226"/>
      <c r="CS5" s="226"/>
      <c r="CT5" s="226"/>
      <c r="CU5" s="226"/>
      <c r="CV5" s="226"/>
      <c r="CW5" s="226"/>
      <c r="CX5" s="226"/>
      <c r="CY5" s="226"/>
      <c r="CZ5" s="226"/>
      <c r="DA5" s="226"/>
      <c r="DB5" s="226"/>
      <c r="DC5" s="226"/>
      <c r="DD5" s="226"/>
      <c r="DE5" s="226"/>
      <c r="DF5" s="226"/>
    </row>
    <row r="6" spans="1:110" x14ac:dyDescent="0.35">
      <c r="A6" s="226"/>
      <c r="B6" s="226"/>
      <c r="C6" s="226"/>
      <c r="D6" s="226"/>
      <c r="E6" s="226"/>
      <c r="F6" s="226"/>
      <c r="G6" s="226"/>
      <c r="H6" s="226"/>
      <c r="I6" s="226"/>
      <c r="J6" s="226"/>
      <c r="K6" s="226"/>
      <c r="L6" s="226"/>
      <c r="M6" s="226"/>
      <c r="N6" s="226"/>
      <c r="O6" s="226"/>
      <c r="P6" s="226"/>
      <c r="Q6" s="226"/>
      <c r="R6" s="226"/>
      <c r="S6" s="226"/>
      <c r="T6" s="226"/>
      <c r="U6" s="226"/>
      <c r="V6" s="226"/>
      <c r="W6" s="226"/>
      <c r="X6" s="226"/>
      <c r="Y6" s="226"/>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6"/>
      <c r="BG6" s="226"/>
      <c r="BH6" s="226"/>
      <c r="BI6" s="226"/>
      <c r="BJ6" s="226"/>
      <c r="BK6" s="226"/>
      <c r="BL6" s="226"/>
      <c r="BM6" s="226"/>
      <c r="BN6" s="226"/>
      <c r="BO6" s="226"/>
      <c r="BP6" s="226"/>
      <c r="BQ6" s="226"/>
      <c r="BR6" s="226"/>
      <c r="BS6" s="226"/>
      <c r="BT6" s="226"/>
      <c r="BU6" s="226"/>
      <c r="BV6" s="226"/>
      <c r="BW6" s="226"/>
      <c r="BX6" s="226"/>
      <c r="BY6" s="226"/>
      <c r="BZ6" s="226"/>
      <c r="CA6" s="226"/>
      <c r="CB6" s="226"/>
      <c r="CC6" s="226"/>
      <c r="CD6" s="226"/>
      <c r="CE6" s="226"/>
      <c r="CF6" s="226"/>
      <c r="CG6" s="226"/>
      <c r="CH6" s="226"/>
      <c r="CI6" s="226"/>
      <c r="CJ6" s="226"/>
      <c r="CK6" s="226"/>
      <c r="CL6" s="226"/>
      <c r="CM6" s="226"/>
      <c r="CN6" s="226"/>
      <c r="CO6" s="226"/>
      <c r="CP6" s="226"/>
      <c r="CQ6" s="226"/>
      <c r="CR6" s="226"/>
      <c r="CS6" s="226"/>
      <c r="CT6" s="226"/>
      <c r="CU6" s="226"/>
      <c r="CV6" s="226"/>
      <c r="CW6" s="226"/>
      <c r="CX6" s="226"/>
      <c r="CY6" s="226"/>
      <c r="CZ6" s="226"/>
      <c r="DA6" s="226"/>
      <c r="DB6" s="226"/>
      <c r="DC6" s="226"/>
      <c r="DD6" s="226"/>
      <c r="DE6" s="226"/>
      <c r="DF6" s="226"/>
    </row>
    <row r="7" spans="1:110" x14ac:dyDescent="0.35">
      <c r="A7" s="226"/>
      <c r="B7" s="226"/>
      <c r="C7" s="226"/>
      <c r="D7" s="226"/>
      <c r="E7" s="226"/>
      <c r="F7" s="226"/>
      <c r="G7" s="226"/>
      <c r="H7" s="226"/>
      <c r="I7" s="226"/>
      <c r="J7" s="226"/>
      <c r="K7" s="226"/>
      <c r="L7" s="226"/>
      <c r="M7" s="226"/>
      <c r="N7" s="226"/>
      <c r="O7" s="226"/>
      <c r="P7" s="226"/>
      <c r="Q7" s="226"/>
      <c r="R7" s="226"/>
      <c r="S7" s="226"/>
      <c r="T7" s="226"/>
      <c r="U7" s="226"/>
      <c r="V7" s="226"/>
      <c r="W7" s="226"/>
      <c r="X7" s="226"/>
      <c r="Y7" s="226"/>
      <c r="Z7" s="226"/>
      <c r="AA7" s="226"/>
      <c r="AB7" s="226"/>
      <c r="AC7" s="226"/>
      <c r="AD7" s="226"/>
      <c r="AE7" s="226"/>
      <c r="AF7" s="226"/>
      <c r="AG7" s="226"/>
      <c r="AH7" s="226"/>
      <c r="AI7" s="226"/>
      <c r="AJ7" s="226"/>
      <c r="AK7" s="226"/>
      <c r="AL7" s="226"/>
      <c r="AM7" s="226"/>
      <c r="AN7" s="226"/>
      <c r="AO7" s="226"/>
      <c r="AP7" s="226"/>
      <c r="AQ7" s="226"/>
      <c r="AR7" s="226"/>
      <c r="AS7" s="226"/>
      <c r="AT7" s="226"/>
      <c r="AU7" s="226"/>
      <c r="AV7" s="226"/>
      <c r="AW7" s="226"/>
      <c r="AX7" s="226"/>
      <c r="AY7" s="226"/>
      <c r="AZ7" s="226"/>
      <c r="BA7" s="226"/>
      <c r="BB7" s="226"/>
      <c r="BC7" s="226"/>
      <c r="BD7" s="226"/>
      <c r="BE7" s="226"/>
      <c r="BF7" s="226"/>
      <c r="BG7" s="226"/>
      <c r="BH7" s="226"/>
      <c r="BI7" s="226"/>
      <c r="BJ7" s="226"/>
      <c r="BK7" s="226"/>
      <c r="BL7" s="226"/>
      <c r="BM7" s="226"/>
      <c r="BN7" s="226"/>
      <c r="BO7" s="226"/>
      <c r="BP7" s="226"/>
      <c r="BQ7" s="226"/>
      <c r="BR7" s="226"/>
      <c r="BS7" s="226"/>
      <c r="BT7" s="226"/>
      <c r="BU7" s="226"/>
      <c r="BV7" s="226"/>
      <c r="BW7" s="226"/>
      <c r="BX7" s="226"/>
      <c r="BY7" s="226"/>
      <c r="BZ7" s="226"/>
      <c r="CA7" s="226"/>
      <c r="CB7" s="226"/>
      <c r="CC7" s="226"/>
      <c r="CD7" s="226"/>
      <c r="CE7" s="226"/>
      <c r="CF7" s="226"/>
      <c r="CG7" s="226"/>
      <c r="CH7" s="226"/>
      <c r="CI7" s="226"/>
      <c r="CJ7" s="226"/>
      <c r="CK7" s="226"/>
      <c r="CL7" s="226"/>
      <c r="CM7" s="226"/>
      <c r="CN7" s="226"/>
      <c r="CO7" s="226"/>
      <c r="CP7" s="226"/>
      <c r="CQ7" s="226"/>
      <c r="CR7" s="226"/>
      <c r="CS7" s="226"/>
      <c r="CT7" s="226"/>
      <c r="CU7" s="226"/>
      <c r="CV7" s="226"/>
      <c r="CW7" s="226"/>
      <c r="CX7" s="226"/>
      <c r="CY7" s="226"/>
      <c r="CZ7" s="226"/>
      <c r="DA7" s="226"/>
      <c r="DB7" s="226"/>
      <c r="DC7" s="226"/>
      <c r="DD7" s="226"/>
      <c r="DE7" s="226"/>
      <c r="DF7" s="226"/>
    </row>
    <row r="8" spans="1:110" x14ac:dyDescent="0.35">
      <c r="A8" s="226"/>
      <c r="B8" s="226"/>
      <c r="C8" s="226"/>
      <c r="D8" s="226"/>
      <c r="E8" s="226"/>
      <c r="F8" s="226"/>
      <c r="G8" s="226"/>
      <c r="H8" s="226"/>
      <c r="I8" s="226"/>
      <c r="J8" s="226"/>
      <c r="K8" s="226"/>
      <c r="L8" s="226"/>
      <c r="M8" s="226"/>
      <c r="N8" s="226"/>
      <c r="O8" s="226"/>
      <c r="P8" s="226"/>
      <c r="Q8" s="226"/>
      <c r="R8" s="226"/>
      <c r="S8" s="226"/>
      <c r="T8" s="226"/>
      <c r="U8" s="226"/>
      <c r="V8" s="226"/>
      <c r="W8" s="226"/>
      <c r="X8" s="226"/>
      <c r="Y8" s="226"/>
      <c r="Z8" s="226"/>
      <c r="AA8" s="226"/>
      <c r="AB8" s="226"/>
      <c r="AC8" s="226"/>
      <c r="AD8" s="226"/>
      <c r="AE8" s="226"/>
      <c r="AF8" s="226"/>
      <c r="AG8" s="226"/>
      <c r="AH8" s="226"/>
      <c r="AI8" s="226"/>
      <c r="AJ8" s="226"/>
      <c r="AK8" s="226"/>
      <c r="AL8" s="226"/>
      <c r="AM8" s="226"/>
      <c r="AN8" s="226"/>
      <c r="AO8" s="226"/>
      <c r="AP8" s="226"/>
      <c r="AQ8" s="226"/>
      <c r="AR8" s="226"/>
      <c r="AS8" s="226"/>
      <c r="AT8" s="226"/>
      <c r="AU8" s="226"/>
      <c r="AV8" s="226"/>
      <c r="AW8" s="226"/>
      <c r="AX8" s="226"/>
      <c r="AY8" s="226"/>
      <c r="AZ8" s="226"/>
      <c r="BA8" s="226"/>
      <c r="BB8" s="226"/>
      <c r="BC8" s="226"/>
      <c r="BD8" s="226"/>
      <c r="BE8" s="226"/>
      <c r="BF8" s="226"/>
      <c r="BG8" s="226"/>
      <c r="BH8" s="226"/>
      <c r="BI8" s="226"/>
      <c r="BJ8" s="226"/>
      <c r="BK8" s="226"/>
      <c r="BL8" s="226"/>
      <c r="BM8" s="226"/>
      <c r="BN8" s="226"/>
      <c r="BO8" s="226"/>
      <c r="BP8" s="226"/>
      <c r="BQ8" s="226"/>
      <c r="BR8" s="226"/>
      <c r="BS8" s="226"/>
      <c r="BT8" s="226"/>
      <c r="BU8" s="226"/>
      <c r="BV8" s="226"/>
      <c r="BW8" s="226"/>
      <c r="BX8" s="226"/>
      <c r="BY8" s="226"/>
      <c r="BZ8" s="226"/>
      <c r="CA8" s="226"/>
      <c r="CB8" s="226"/>
      <c r="CC8" s="226"/>
      <c r="CD8" s="226"/>
      <c r="CE8" s="226"/>
      <c r="CF8" s="226"/>
      <c r="CG8" s="226"/>
      <c r="CH8" s="226"/>
      <c r="CI8" s="226"/>
      <c r="CJ8" s="226"/>
      <c r="CK8" s="226"/>
      <c r="CL8" s="226"/>
      <c r="CM8" s="226"/>
      <c r="CN8" s="226"/>
      <c r="CO8" s="226"/>
      <c r="CP8" s="226"/>
      <c r="CQ8" s="226"/>
      <c r="CR8" s="226"/>
      <c r="CS8" s="226"/>
      <c r="CT8" s="226"/>
      <c r="CU8" s="226"/>
      <c r="CV8" s="226"/>
      <c r="CW8" s="226"/>
      <c r="CX8" s="226"/>
      <c r="CY8" s="226"/>
      <c r="CZ8" s="226"/>
      <c r="DA8" s="226"/>
      <c r="DB8" s="226"/>
      <c r="DC8" s="226"/>
      <c r="DD8" s="226"/>
      <c r="DE8" s="226"/>
      <c r="DF8" s="226"/>
    </row>
    <row r="9" spans="1:110" x14ac:dyDescent="0.35">
      <c r="A9" s="226"/>
      <c r="B9" s="226"/>
      <c r="C9" s="226"/>
      <c r="D9" s="226"/>
      <c r="E9" s="226"/>
      <c r="F9" s="226"/>
      <c r="G9" s="226"/>
      <c r="H9" s="226"/>
      <c r="I9" s="226"/>
      <c r="J9" s="226"/>
      <c r="K9" s="226"/>
      <c r="L9" s="226"/>
      <c r="M9" s="226"/>
      <c r="N9" s="226"/>
      <c r="O9" s="226"/>
      <c r="P9" s="226"/>
      <c r="Q9" s="226"/>
      <c r="R9" s="226"/>
      <c r="S9" s="226"/>
      <c r="T9" s="226"/>
      <c r="U9" s="226"/>
      <c r="V9" s="226"/>
      <c r="W9" s="226"/>
      <c r="X9" s="226"/>
      <c r="Y9" s="226"/>
      <c r="Z9" s="226"/>
      <c r="AA9" s="226"/>
      <c r="AB9" s="226"/>
      <c r="AC9" s="226"/>
      <c r="AD9" s="226"/>
      <c r="AE9" s="226"/>
      <c r="AF9" s="226"/>
      <c r="AG9" s="226"/>
      <c r="AH9" s="226"/>
      <c r="AI9" s="226"/>
      <c r="AJ9" s="226"/>
      <c r="AK9" s="226"/>
      <c r="AL9" s="226"/>
      <c r="AM9" s="226"/>
      <c r="AN9" s="226"/>
      <c r="AO9" s="226"/>
      <c r="AP9" s="226"/>
      <c r="AQ9" s="226"/>
      <c r="AR9" s="226"/>
      <c r="AS9" s="226"/>
      <c r="AT9" s="226"/>
      <c r="AU9" s="226"/>
      <c r="AV9" s="226"/>
      <c r="AW9" s="226"/>
      <c r="AX9" s="226"/>
      <c r="AY9" s="226"/>
      <c r="AZ9" s="226"/>
      <c r="BA9" s="226"/>
      <c r="BB9" s="226"/>
      <c r="BC9" s="226"/>
      <c r="BD9" s="226"/>
      <c r="BE9" s="226"/>
      <c r="BF9" s="226"/>
      <c r="BG9" s="226"/>
      <c r="BH9" s="226"/>
      <c r="BI9" s="226"/>
      <c r="BJ9" s="226"/>
      <c r="BK9" s="226"/>
      <c r="BL9" s="226"/>
      <c r="BM9" s="226"/>
      <c r="BN9" s="226"/>
      <c r="BO9" s="226"/>
      <c r="BP9" s="226"/>
      <c r="BQ9" s="226"/>
      <c r="BR9" s="226"/>
      <c r="BS9" s="226"/>
      <c r="BT9" s="226"/>
      <c r="BU9" s="226"/>
      <c r="BV9" s="226"/>
      <c r="BW9" s="226"/>
      <c r="BX9" s="226"/>
      <c r="BY9" s="226"/>
      <c r="BZ9" s="226"/>
      <c r="CA9" s="226"/>
      <c r="CB9" s="226"/>
      <c r="CC9" s="226"/>
      <c r="CD9" s="226"/>
      <c r="CE9" s="226"/>
      <c r="CF9" s="226"/>
      <c r="CG9" s="226"/>
      <c r="CH9" s="226"/>
      <c r="CI9" s="226"/>
      <c r="CJ9" s="226"/>
      <c r="CK9" s="226"/>
      <c r="CL9" s="226"/>
      <c r="CM9" s="226"/>
      <c r="CN9" s="226"/>
      <c r="CO9" s="226"/>
      <c r="CP9" s="226"/>
      <c r="CQ9" s="226"/>
      <c r="CR9" s="226"/>
      <c r="CS9" s="226"/>
      <c r="CT9" s="226"/>
      <c r="CU9" s="226"/>
      <c r="CV9" s="226"/>
      <c r="CW9" s="226"/>
      <c r="CX9" s="226"/>
      <c r="CY9" s="226"/>
      <c r="CZ9" s="226"/>
      <c r="DA9" s="226"/>
      <c r="DB9" s="226"/>
      <c r="DC9" s="226"/>
      <c r="DD9" s="226"/>
      <c r="DE9" s="226"/>
      <c r="DF9" s="226"/>
    </row>
    <row r="10" spans="1:110" x14ac:dyDescent="0.35">
      <c r="A10" s="226"/>
      <c r="B10" s="226"/>
      <c r="C10" s="226"/>
      <c r="D10" s="226"/>
      <c r="E10" s="226"/>
      <c r="F10" s="226"/>
      <c r="G10" s="226"/>
      <c r="H10" s="226"/>
      <c r="I10" s="226"/>
      <c r="J10" s="226"/>
      <c r="K10" s="226"/>
      <c r="L10" s="226"/>
      <c r="M10" s="226"/>
      <c r="N10" s="226"/>
      <c r="O10" s="226"/>
      <c r="P10" s="226"/>
      <c r="Q10" s="226"/>
      <c r="R10" s="226"/>
      <c r="S10" s="226"/>
      <c r="T10" s="226"/>
      <c r="U10" s="226"/>
      <c r="V10" s="226"/>
      <c r="W10" s="226"/>
      <c r="X10" s="226"/>
      <c r="Y10" s="226"/>
      <c r="Z10" s="226"/>
      <c r="AA10" s="226"/>
      <c r="AB10" s="226"/>
      <c r="AC10" s="226"/>
      <c r="AD10" s="226"/>
      <c r="AE10" s="226"/>
      <c r="AF10" s="226"/>
      <c r="AG10" s="226"/>
      <c r="AH10" s="226"/>
      <c r="AI10" s="226"/>
      <c r="AJ10" s="226"/>
      <c r="AK10" s="226"/>
      <c r="AL10" s="226"/>
      <c r="AM10" s="226"/>
      <c r="AN10" s="226"/>
      <c r="AO10" s="226"/>
      <c r="AP10" s="226"/>
      <c r="AQ10" s="226"/>
      <c r="AR10" s="226"/>
      <c r="AS10" s="226"/>
      <c r="AT10" s="226"/>
      <c r="AU10" s="226"/>
      <c r="AV10" s="226"/>
      <c r="AW10" s="226"/>
      <c r="AX10" s="226"/>
      <c r="AY10" s="226"/>
      <c r="AZ10" s="226"/>
      <c r="BA10" s="226"/>
      <c r="BB10" s="226"/>
      <c r="BC10" s="226"/>
      <c r="BD10" s="226"/>
      <c r="BE10" s="226"/>
      <c r="BF10" s="226"/>
      <c r="BG10" s="226"/>
      <c r="BH10" s="226"/>
      <c r="BI10" s="226"/>
      <c r="BJ10" s="226"/>
      <c r="BK10" s="226"/>
      <c r="BL10" s="226"/>
      <c r="BM10" s="226"/>
      <c r="BN10" s="226"/>
      <c r="BO10" s="226"/>
      <c r="BP10" s="226"/>
      <c r="BQ10" s="226"/>
      <c r="BR10" s="226"/>
      <c r="BS10" s="226"/>
      <c r="BT10" s="226"/>
      <c r="BU10" s="226"/>
      <c r="BV10" s="226"/>
      <c r="BW10" s="226"/>
      <c r="BX10" s="226"/>
      <c r="BY10" s="226"/>
      <c r="BZ10" s="226"/>
      <c r="CA10" s="226"/>
      <c r="CB10" s="226"/>
      <c r="CC10" s="226"/>
      <c r="CD10" s="226"/>
      <c r="CE10" s="226"/>
      <c r="CF10" s="226"/>
      <c r="CG10" s="226"/>
      <c r="CH10" s="226"/>
      <c r="CI10" s="226"/>
      <c r="CJ10" s="226"/>
      <c r="CK10" s="226"/>
      <c r="CL10" s="226"/>
      <c r="CM10" s="226"/>
      <c r="CN10" s="226"/>
      <c r="CO10" s="226"/>
      <c r="CP10" s="226"/>
      <c r="CQ10" s="226"/>
      <c r="CR10" s="226"/>
      <c r="CS10" s="226"/>
      <c r="CT10" s="226"/>
      <c r="CU10" s="226"/>
      <c r="CV10" s="226"/>
      <c r="CW10" s="226"/>
      <c r="CX10" s="226"/>
      <c r="CY10" s="226"/>
      <c r="CZ10" s="226"/>
      <c r="DA10" s="226"/>
      <c r="DB10" s="226"/>
      <c r="DC10" s="226"/>
      <c r="DD10" s="226"/>
      <c r="DE10" s="226"/>
      <c r="DF10" s="226"/>
    </row>
    <row r="11" spans="1:110" x14ac:dyDescent="0.35">
      <c r="A11" s="226"/>
      <c r="B11" s="226"/>
      <c r="C11" s="226"/>
      <c r="D11" s="226"/>
      <c r="E11" s="226"/>
      <c r="F11" s="226"/>
      <c r="G11" s="226"/>
      <c r="H11" s="226"/>
      <c r="I11" s="226"/>
      <c r="J11" s="226"/>
      <c r="K11" s="226"/>
      <c r="L11" s="226"/>
      <c r="M11" s="226"/>
      <c r="N11" s="226"/>
      <c r="O11" s="226"/>
      <c r="P11" s="226"/>
      <c r="Q11" s="226"/>
      <c r="R11" s="226"/>
      <c r="S11" s="226"/>
      <c r="T11" s="226"/>
      <c r="U11" s="226"/>
      <c r="V11" s="226"/>
      <c r="W11" s="226"/>
      <c r="X11" s="226"/>
      <c r="Y11" s="226"/>
      <c r="Z11" s="226"/>
      <c r="AA11" s="226"/>
      <c r="AB11" s="226"/>
      <c r="AC11" s="226"/>
      <c r="AD11" s="226"/>
      <c r="AE11" s="226"/>
      <c r="AF11" s="226"/>
      <c r="AG11" s="226"/>
      <c r="AH11" s="226"/>
      <c r="AI11" s="226"/>
      <c r="AJ11" s="226"/>
      <c r="AK11" s="226"/>
      <c r="AL11" s="226"/>
      <c r="AM11" s="226"/>
      <c r="AN11" s="226"/>
      <c r="AO11" s="226"/>
      <c r="AP11" s="226"/>
      <c r="AQ11" s="226"/>
      <c r="AR11" s="226"/>
      <c r="AS11" s="226"/>
      <c r="AT11" s="226"/>
      <c r="AU11" s="226"/>
      <c r="AV11" s="226"/>
      <c r="AW11" s="226"/>
      <c r="AX11" s="226"/>
      <c r="AY11" s="226"/>
      <c r="AZ11" s="226"/>
      <c r="BA11" s="226"/>
      <c r="BB11" s="226"/>
      <c r="BC11" s="226"/>
      <c r="BD11" s="226"/>
      <c r="BE11" s="226"/>
      <c r="BF11" s="226"/>
      <c r="BG11" s="226"/>
      <c r="BH11" s="226"/>
      <c r="BI11" s="226"/>
      <c r="BJ11" s="226"/>
      <c r="BK11" s="226"/>
      <c r="BL11" s="226"/>
      <c r="BM11" s="226"/>
      <c r="BN11" s="226"/>
      <c r="BO11" s="226"/>
      <c r="BP11" s="226"/>
      <c r="BQ11" s="226"/>
      <c r="BR11" s="226"/>
      <c r="BS11" s="226"/>
      <c r="BT11" s="226"/>
      <c r="BU11" s="226"/>
      <c r="BV11" s="226"/>
      <c r="BW11" s="226"/>
      <c r="BX11" s="226"/>
      <c r="BY11" s="226"/>
      <c r="BZ11" s="226"/>
      <c r="CA11" s="226"/>
      <c r="CB11" s="226"/>
      <c r="CC11" s="226"/>
      <c r="CD11" s="226"/>
      <c r="CE11" s="226"/>
      <c r="CF11" s="226"/>
      <c r="CG11" s="226"/>
      <c r="CH11" s="226"/>
      <c r="CI11" s="226"/>
      <c r="CJ11" s="226"/>
      <c r="CK11" s="226"/>
      <c r="CL11" s="226"/>
      <c r="CM11" s="226"/>
      <c r="CN11" s="226"/>
      <c r="CO11" s="226"/>
      <c r="CP11" s="226"/>
      <c r="CQ11" s="226"/>
      <c r="CR11" s="226"/>
      <c r="CS11" s="226"/>
      <c r="CT11" s="226"/>
      <c r="CU11" s="226"/>
      <c r="CV11" s="226"/>
      <c r="CW11" s="226"/>
      <c r="CX11" s="226"/>
      <c r="CY11" s="226"/>
      <c r="CZ11" s="226"/>
      <c r="DA11" s="226"/>
      <c r="DB11" s="226"/>
      <c r="DC11" s="226"/>
      <c r="DD11" s="226"/>
      <c r="DE11" s="226"/>
      <c r="DF11" s="226"/>
    </row>
    <row r="12" spans="1:110" x14ac:dyDescent="0.35">
      <c r="A12" s="226"/>
      <c r="B12" s="226"/>
      <c r="C12" s="226"/>
      <c r="D12" s="226"/>
      <c r="E12" s="226"/>
      <c r="F12" s="226"/>
      <c r="G12" s="226"/>
      <c r="H12" s="226"/>
      <c r="I12" s="226"/>
      <c r="J12" s="226"/>
      <c r="K12" s="226"/>
      <c r="L12" s="226"/>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c r="AN12" s="226"/>
      <c r="AO12" s="226"/>
      <c r="AP12" s="226"/>
      <c r="AQ12" s="226"/>
      <c r="AR12" s="226"/>
      <c r="AS12" s="226"/>
      <c r="AT12" s="226"/>
      <c r="AU12" s="226"/>
      <c r="AV12" s="226"/>
      <c r="AW12" s="226"/>
      <c r="AX12" s="226"/>
      <c r="AY12" s="226"/>
      <c r="AZ12" s="226"/>
      <c r="BA12" s="226"/>
      <c r="BB12" s="226"/>
      <c r="BC12" s="226"/>
      <c r="BD12" s="226"/>
      <c r="BE12" s="226"/>
      <c r="BF12" s="226"/>
      <c r="BG12" s="226"/>
      <c r="BH12" s="226"/>
      <c r="BI12" s="226"/>
      <c r="BJ12" s="226"/>
      <c r="BK12" s="226"/>
      <c r="BL12" s="226"/>
      <c r="BM12" s="226"/>
      <c r="BN12" s="226"/>
      <c r="BO12" s="226"/>
      <c r="BP12" s="226"/>
      <c r="BQ12" s="226"/>
      <c r="BR12" s="226"/>
      <c r="BS12" s="226"/>
      <c r="BT12" s="226"/>
      <c r="BU12" s="226"/>
      <c r="BV12" s="226"/>
      <c r="BW12" s="226"/>
      <c r="BX12" s="226"/>
      <c r="BY12" s="226"/>
      <c r="BZ12" s="226"/>
      <c r="CA12" s="226"/>
      <c r="CB12" s="226"/>
      <c r="CC12" s="226"/>
      <c r="CD12" s="226"/>
      <c r="CE12" s="226"/>
      <c r="CF12" s="226"/>
      <c r="CG12" s="226"/>
      <c r="CH12" s="226"/>
      <c r="CI12" s="226"/>
      <c r="CJ12" s="226"/>
      <c r="CK12" s="226"/>
      <c r="CL12" s="226"/>
      <c r="CM12" s="226"/>
      <c r="CN12" s="226"/>
      <c r="CO12" s="226"/>
      <c r="CP12" s="226"/>
      <c r="CQ12" s="226"/>
      <c r="CR12" s="226"/>
      <c r="CS12" s="226"/>
      <c r="CT12" s="226"/>
      <c r="CU12" s="226"/>
      <c r="CV12" s="226"/>
      <c r="CW12" s="226"/>
      <c r="CX12" s="226"/>
      <c r="CY12" s="226"/>
      <c r="CZ12" s="226"/>
      <c r="DA12" s="226"/>
      <c r="DB12" s="226"/>
      <c r="DC12" s="226"/>
      <c r="DD12" s="226"/>
      <c r="DE12" s="226"/>
      <c r="DF12" s="226"/>
    </row>
    <row r="13" spans="1:110" x14ac:dyDescent="0.35">
      <c r="A13" s="226"/>
      <c r="B13" s="226"/>
      <c r="C13" s="226"/>
      <c r="D13" s="226"/>
      <c r="E13" s="226"/>
      <c r="F13" s="226"/>
      <c r="G13" s="226"/>
      <c r="H13" s="226"/>
      <c r="I13" s="226"/>
      <c r="J13" s="226"/>
      <c r="K13" s="226"/>
      <c r="L13" s="226"/>
      <c r="M13" s="226"/>
      <c r="N13" s="226"/>
      <c r="O13" s="226"/>
      <c r="P13" s="226"/>
      <c r="Q13" s="226"/>
      <c r="R13" s="226"/>
      <c r="S13" s="226"/>
      <c r="T13" s="226"/>
      <c r="U13" s="226"/>
      <c r="V13" s="226"/>
      <c r="W13" s="226"/>
      <c r="X13" s="226"/>
      <c r="Y13" s="226"/>
      <c r="Z13" s="226"/>
      <c r="AA13" s="226"/>
      <c r="AB13" s="226"/>
      <c r="AC13" s="226"/>
      <c r="AD13" s="226"/>
      <c r="AE13" s="226"/>
      <c r="AF13" s="226"/>
      <c r="AG13" s="226"/>
      <c r="AH13" s="226"/>
      <c r="AI13" s="226"/>
      <c r="AJ13" s="226"/>
      <c r="AK13" s="226"/>
      <c r="AL13" s="226"/>
      <c r="AM13" s="226"/>
      <c r="AN13" s="226"/>
      <c r="AO13" s="226"/>
      <c r="AP13" s="226"/>
      <c r="AQ13" s="226"/>
      <c r="AR13" s="226"/>
      <c r="AS13" s="226"/>
      <c r="AT13" s="226"/>
      <c r="AU13" s="226"/>
      <c r="AV13" s="226"/>
      <c r="AW13" s="226"/>
      <c r="AX13" s="226"/>
      <c r="AY13" s="226"/>
      <c r="AZ13" s="226"/>
      <c r="BA13" s="226"/>
      <c r="BB13" s="226"/>
      <c r="BC13" s="226"/>
      <c r="BD13" s="226"/>
      <c r="BE13" s="226"/>
      <c r="BF13" s="226"/>
      <c r="BG13" s="226"/>
      <c r="BH13" s="226"/>
      <c r="BI13" s="226"/>
      <c r="BJ13" s="226"/>
      <c r="BK13" s="226"/>
      <c r="BL13" s="226"/>
      <c r="BM13" s="226"/>
      <c r="BN13" s="226"/>
      <c r="BO13" s="226"/>
      <c r="BP13" s="226"/>
      <c r="BQ13" s="226"/>
      <c r="BR13" s="226"/>
      <c r="BS13" s="226"/>
      <c r="BT13" s="226"/>
      <c r="BU13" s="226"/>
      <c r="BV13" s="226"/>
      <c r="BW13" s="226"/>
      <c r="BX13" s="226"/>
      <c r="BY13" s="226"/>
      <c r="BZ13" s="226"/>
      <c r="CA13" s="226"/>
      <c r="CB13" s="226"/>
      <c r="CC13" s="226"/>
      <c r="CD13" s="226"/>
      <c r="CE13" s="226"/>
      <c r="CF13" s="226"/>
      <c r="CG13" s="226"/>
      <c r="CH13" s="226"/>
      <c r="CI13" s="226"/>
      <c r="CJ13" s="226"/>
      <c r="CK13" s="226"/>
      <c r="CL13" s="226"/>
      <c r="CM13" s="226"/>
      <c r="CN13" s="226"/>
      <c r="CO13" s="226"/>
      <c r="CP13" s="226"/>
      <c r="CQ13" s="226"/>
      <c r="CR13" s="226"/>
      <c r="CS13" s="226"/>
      <c r="CT13" s="226"/>
      <c r="CU13" s="226"/>
      <c r="CV13" s="226"/>
      <c r="CW13" s="226"/>
      <c r="CX13" s="226"/>
      <c r="CY13" s="226"/>
      <c r="CZ13" s="226"/>
      <c r="DA13" s="226"/>
      <c r="DB13" s="226"/>
      <c r="DC13" s="226"/>
      <c r="DD13" s="226"/>
      <c r="DE13" s="226"/>
      <c r="DF13" s="226"/>
    </row>
    <row r="14" spans="1:110" x14ac:dyDescent="0.35">
      <c r="A14" s="226"/>
      <c r="B14" s="226"/>
      <c r="C14" s="226"/>
      <c r="D14" s="226"/>
      <c r="E14" s="226"/>
      <c r="F14" s="226"/>
      <c r="G14" s="226"/>
      <c r="H14" s="226"/>
      <c r="I14" s="226"/>
      <c r="J14" s="226"/>
      <c r="K14" s="226"/>
      <c r="L14" s="226"/>
      <c r="M14" s="226"/>
      <c r="N14" s="226"/>
      <c r="O14" s="226"/>
      <c r="P14" s="226"/>
      <c r="Q14" s="226"/>
      <c r="R14" s="226"/>
      <c r="S14" s="226"/>
      <c r="T14" s="226"/>
      <c r="U14" s="226"/>
      <c r="V14" s="226"/>
      <c r="W14" s="226"/>
      <c r="X14" s="226"/>
      <c r="Y14" s="226"/>
      <c r="Z14" s="226"/>
      <c r="AA14" s="226"/>
      <c r="AB14" s="226"/>
      <c r="AC14" s="226"/>
      <c r="AD14" s="226"/>
      <c r="AE14" s="226"/>
      <c r="AF14" s="226"/>
      <c r="AG14" s="226"/>
      <c r="AH14" s="226"/>
      <c r="AI14" s="226"/>
      <c r="AJ14" s="226"/>
      <c r="AK14" s="226"/>
      <c r="AL14" s="226"/>
      <c r="AM14" s="226"/>
      <c r="AN14" s="226"/>
      <c r="AO14" s="226"/>
      <c r="AP14" s="226"/>
      <c r="AQ14" s="226"/>
      <c r="AR14" s="226"/>
      <c r="AS14" s="226"/>
      <c r="AT14" s="226"/>
      <c r="AU14" s="226"/>
      <c r="AV14" s="226"/>
      <c r="AW14" s="226"/>
      <c r="AX14" s="226"/>
      <c r="AY14" s="226"/>
      <c r="AZ14" s="226"/>
      <c r="BA14" s="226"/>
      <c r="BB14" s="226"/>
      <c r="BC14" s="226"/>
      <c r="BD14" s="226"/>
      <c r="BE14" s="226"/>
      <c r="BF14" s="226"/>
      <c r="BG14" s="226"/>
      <c r="BH14" s="226"/>
      <c r="BI14" s="226"/>
      <c r="BJ14" s="226"/>
      <c r="BK14" s="226"/>
      <c r="BL14" s="226"/>
      <c r="BM14" s="226"/>
      <c r="BN14" s="226"/>
      <c r="BO14" s="226"/>
      <c r="BP14" s="226"/>
      <c r="BQ14" s="226"/>
      <c r="BR14" s="226"/>
      <c r="BS14" s="226"/>
      <c r="BT14" s="226"/>
      <c r="BU14" s="226"/>
      <c r="BV14" s="226"/>
      <c r="BW14" s="226"/>
      <c r="BX14" s="226"/>
      <c r="BY14" s="226"/>
      <c r="BZ14" s="226"/>
      <c r="CA14" s="226"/>
      <c r="CB14" s="226"/>
      <c r="CC14" s="226"/>
      <c r="CD14" s="226"/>
      <c r="CE14" s="226"/>
      <c r="CF14" s="226"/>
      <c r="CG14" s="226"/>
      <c r="CH14" s="226"/>
      <c r="CI14" s="226"/>
      <c r="CJ14" s="226"/>
      <c r="CK14" s="226"/>
      <c r="CL14" s="226"/>
      <c r="CM14" s="226"/>
      <c r="CN14" s="226"/>
      <c r="CO14" s="226"/>
      <c r="CP14" s="226"/>
      <c r="CQ14" s="226"/>
      <c r="CR14" s="226"/>
      <c r="CS14" s="226"/>
      <c r="CT14" s="226"/>
      <c r="CU14" s="226"/>
      <c r="CV14" s="226"/>
      <c r="CW14" s="226"/>
      <c r="CX14" s="226"/>
      <c r="CY14" s="226"/>
      <c r="CZ14" s="226"/>
      <c r="DA14" s="226"/>
      <c r="DB14" s="226"/>
      <c r="DC14" s="226"/>
      <c r="DD14" s="226"/>
      <c r="DE14" s="226"/>
      <c r="DF14" s="226"/>
    </row>
    <row r="15" spans="1:110" x14ac:dyDescent="0.35">
      <c r="A15" s="226"/>
      <c r="B15" s="226"/>
      <c r="C15" s="226"/>
      <c r="D15" s="226"/>
      <c r="E15" s="226"/>
      <c r="F15" s="226"/>
      <c r="G15" s="226"/>
      <c r="H15" s="226"/>
      <c r="I15" s="226"/>
      <c r="J15" s="226"/>
      <c r="K15" s="226"/>
      <c r="L15" s="226"/>
      <c r="M15" s="226"/>
      <c r="N15" s="226"/>
      <c r="O15" s="226"/>
      <c r="P15" s="226"/>
      <c r="Q15" s="226"/>
      <c r="R15" s="226"/>
      <c r="S15" s="226"/>
      <c r="T15" s="226"/>
      <c r="U15" s="226"/>
      <c r="V15" s="226"/>
      <c r="W15" s="226"/>
      <c r="X15" s="226"/>
      <c r="Y15" s="226"/>
      <c r="Z15" s="226"/>
      <c r="AA15" s="226"/>
      <c r="AB15" s="226"/>
      <c r="AC15" s="226"/>
      <c r="AD15" s="226"/>
      <c r="AE15" s="226"/>
      <c r="AF15" s="226"/>
      <c r="AG15" s="226"/>
      <c r="AH15" s="226"/>
      <c r="AI15" s="226"/>
      <c r="AJ15" s="226"/>
      <c r="AK15" s="226"/>
      <c r="AL15" s="226"/>
      <c r="AM15" s="226"/>
      <c r="AN15" s="226"/>
      <c r="AO15" s="226"/>
      <c r="AP15" s="226"/>
      <c r="AQ15" s="226"/>
      <c r="AR15" s="226"/>
      <c r="AS15" s="226"/>
      <c r="AT15" s="226"/>
      <c r="AU15" s="226"/>
      <c r="AV15" s="226"/>
      <c r="AW15" s="226"/>
      <c r="AX15" s="226"/>
      <c r="AY15" s="226"/>
      <c r="AZ15" s="226"/>
      <c r="BA15" s="226"/>
      <c r="BB15" s="226"/>
      <c r="BC15" s="226"/>
      <c r="BD15" s="226"/>
      <c r="BE15" s="226"/>
      <c r="BF15" s="226"/>
      <c r="BG15" s="226"/>
      <c r="BH15" s="226"/>
      <c r="BI15" s="226"/>
      <c r="BJ15" s="226"/>
      <c r="BK15" s="226"/>
      <c r="BL15" s="226"/>
      <c r="BM15" s="226"/>
      <c r="BN15" s="226"/>
      <c r="BO15" s="226"/>
      <c r="BP15" s="226"/>
      <c r="BQ15" s="226"/>
      <c r="BR15" s="226"/>
      <c r="BS15" s="226"/>
      <c r="BT15" s="226"/>
      <c r="BU15" s="226"/>
      <c r="BV15" s="226"/>
      <c r="BW15" s="226"/>
      <c r="BX15" s="226"/>
      <c r="BY15" s="226"/>
      <c r="BZ15" s="226"/>
      <c r="CA15" s="226"/>
      <c r="CB15" s="226"/>
      <c r="CC15" s="226"/>
      <c r="CD15" s="226"/>
      <c r="CE15" s="226"/>
      <c r="CF15" s="226"/>
      <c r="CG15" s="226"/>
      <c r="CH15" s="226"/>
      <c r="CI15" s="226"/>
      <c r="CJ15" s="226"/>
      <c r="CK15" s="226"/>
      <c r="CL15" s="226"/>
      <c r="CM15" s="226"/>
      <c r="CN15" s="226"/>
      <c r="CO15" s="226"/>
      <c r="CP15" s="226"/>
      <c r="CQ15" s="226"/>
      <c r="CR15" s="226"/>
      <c r="CS15" s="226"/>
      <c r="CT15" s="226"/>
      <c r="CU15" s="226"/>
      <c r="CV15" s="226"/>
      <c r="CW15" s="226"/>
      <c r="CX15" s="226"/>
      <c r="CY15" s="226"/>
      <c r="CZ15" s="226"/>
      <c r="DA15" s="226"/>
      <c r="DB15" s="226"/>
      <c r="DC15" s="226"/>
      <c r="DD15" s="226"/>
      <c r="DE15" s="226"/>
      <c r="DF15" s="226"/>
    </row>
    <row r="16" spans="1:110" x14ac:dyDescent="0.35">
      <c r="A16" s="226"/>
      <c r="B16" s="226"/>
      <c r="C16" s="226"/>
      <c r="D16" s="226"/>
      <c r="E16" s="226"/>
      <c r="F16" s="226"/>
      <c r="G16" s="226"/>
      <c r="H16" s="226"/>
      <c r="I16" s="226"/>
      <c r="J16" s="226"/>
      <c r="K16" s="226"/>
      <c r="L16" s="226"/>
      <c r="M16" s="226"/>
      <c r="N16" s="226"/>
      <c r="O16" s="226"/>
      <c r="P16" s="226"/>
      <c r="Q16" s="226"/>
      <c r="R16" s="226"/>
      <c r="S16" s="226"/>
      <c r="T16" s="226"/>
      <c r="U16" s="226"/>
      <c r="V16" s="226"/>
      <c r="W16" s="226"/>
      <c r="X16" s="226"/>
      <c r="Y16" s="226"/>
      <c r="Z16" s="226"/>
      <c r="AA16" s="226"/>
      <c r="AB16" s="226"/>
      <c r="AC16" s="226"/>
      <c r="AD16" s="226"/>
      <c r="AE16" s="226"/>
      <c r="AF16" s="226"/>
      <c r="AG16" s="226"/>
      <c r="AH16" s="226"/>
      <c r="AI16" s="226"/>
      <c r="AJ16" s="226"/>
      <c r="AK16" s="226"/>
      <c r="AL16" s="226"/>
      <c r="AM16" s="226"/>
      <c r="AN16" s="226"/>
      <c r="AO16" s="226"/>
      <c r="AP16" s="226"/>
      <c r="AQ16" s="226"/>
      <c r="AR16" s="226"/>
      <c r="AS16" s="226"/>
      <c r="AT16" s="226"/>
      <c r="AU16" s="226"/>
      <c r="AV16" s="226"/>
      <c r="AW16" s="226"/>
      <c r="AX16" s="226"/>
      <c r="AY16" s="226"/>
      <c r="AZ16" s="226"/>
      <c r="BA16" s="226"/>
      <c r="BB16" s="226"/>
      <c r="BC16" s="226"/>
      <c r="BD16" s="226"/>
      <c r="BE16" s="226"/>
      <c r="BF16" s="226"/>
      <c r="BG16" s="226"/>
      <c r="BH16" s="226"/>
      <c r="BI16" s="226"/>
      <c r="BJ16" s="226"/>
      <c r="BK16" s="226"/>
      <c r="BL16" s="226"/>
      <c r="BM16" s="226"/>
      <c r="BN16" s="226"/>
      <c r="BO16" s="226"/>
      <c r="BP16" s="226"/>
      <c r="BQ16" s="226"/>
      <c r="BR16" s="226"/>
      <c r="BS16" s="226"/>
      <c r="BT16" s="226"/>
      <c r="BU16" s="226"/>
      <c r="BV16" s="226"/>
      <c r="BW16" s="226"/>
      <c r="BX16" s="226"/>
      <c r="BY16" s="226"/>
      <c r="BZ16" s="226"/>
      <c r="CA16" s="226"/>
      <c r="CB16" s="226"/>
      <c r="CC16" s="226"/>
      <c r="CD16" s="226"/>
      <c r="CE16" s="226"/>
      <c r="CF16" s="226"/>
      <c r="CG16" s="226"/>
      <c r="CH16" s="226"/>
      <c r="CI16" s="226"/>
      <c r="CJ16" s="226"/>
      <c r="CK16" s="226"/>
      <c r="CL16" s="226"/>
      <c r="CM16" s="226"/>
      <c r="CN16" s="226"/>
      <c r="CO16" s="226"/>
      <c r="CP16" s="226"/>
      <c r="CQ16" s="226"/>
      <c r="CR16" s="226"/>
      <c r="CS16" s="226"/>
      <c r="CT16" s="226"/>
      <c r="CU16" s="226"/>
      <c r="CV16" s="226"/>
      <c r="CW16" s="226"/>
      <c r="CX16" s="226"/>
      <c r="CY16" s="226"/>
      <c r="CZ16" s="226"/>
      <c r="DA16" s="226"/>
      <c r="DB16" s="226"/>
      <c r="DC16" s="226"/>
      <c r="DD16" s="226"/>
      <c r="DE16" s="226"/>
      <c r="DF16" s="226"/>
    </row>
    <row r="17" spans="1:110" x14ac:dyDescent="0.35">
      <c r="A17" s="226"/>
      <c r="B17" s="226"/>
      <c r="C17" s="226"/>
      <c r="D17" s="226"/>
      <c r="E17" s="226"/>
      <c r="F17" s="226"/>
      <c r="G17" s="226"/>
      <c r="H17" s="226"/>
      <c r="I17" s="226"/>
      <c r="J17" s="226"/>
      <c r="K17" s="226"/>
      <c r="L17" s="226"/>
      <c r="M17" s="226"/>
      <c r="N17" s="226"/>
      <c r="O17" s="226"/>
      <c r="P17" s="226"/>
      <c r="Q17" s="226"/>
      <c r="R17" s="226"/>
      <c r="S17" s="226"/>
      <c r="T17" s="226"/>
      <c r="U17" s="226"/>
      <c r="V17" s="226"/>
      <c r="W17" s="226"/>
      <c r="X17" s="226"/>
      <c r="Y17" s="226"/>
      <c r="Z17" s="226"/>
      <c r="AA17" s="226"/>
      <c r="AB17" s="226"/>
      <c r="AC17" s="226"/>
      <c r="AD17" s="226"/>
      <c r="AE17" s="226"/>
      <c r="AF17" s="226"/>
      <c r="AG17" s="226"/>
      <c r="AH17" s="226"/>
      <c r="AI17" s="226"/>
      <c r="AJ17" s="226"/>
      <c r="AK17" s="226"/>
      <c r="AL17" s="226"/>
      <c r="AM17" s="226"/>
      <c r="AN17" s="226"/>
      <c r="AO17" s="226"/>
      <c r="AP17" s="226"/>
      <c r="AQ17" s="226"/>
      <c r="AR17" s="226"/>
      <c r="AS17" s="226"/>
      <c r="AT17" s="226"/>
      <c r="AU17" s="226"/>
      <c r="AV17" s="226"/>
      <c r="AW17" s="226"/>
      <c r="AX17" s="226"/>
      <c r="AY17" s="226"/>
      <c r="AZ17" s="226"/>
      <c r="BA17" s="226"/>
      <c r="BB17" s="226"/>
      <c r="BC17" s="226"/>
      <c r="BD17" s="226"/>
      <c r="BE17" s="226"/>
      <c r="BF17" s="226"/>
      <c r="BG17" s="226"/>
      <c r="BH17" s="226"/>
      <c r="BI17" s="226"/>
      <c r="BJ17" s="226"/>
      <c r="BK17" s="226"/>
      <c r="BL17" s="226"/>
      <c r="BM17" s="226"/>
      <c r="BN17" s="226"/>
      <c r="BO17" s="226"/>
      <c r="BP17" s="226"/>
      <c r="BQ17" s="226"/>
      <c r="BR17" s="226"/>
      <c r="BS17" s="226"/>
      <c r="BT17" s="226"/>
      <c r="BU17" s="226"/>
      <c r="BV17" s="226"/>
      <c r="BW17" s="226"/>
      <c r="BX17" s="226"/>
      <c r="BY17" s="226"/>
      <c r="BZ17" s="226"/>
      <c r="CA17" s="226"/>
      <c r="CB17" s="226"/>
      <c r="CC17" s="226"/>
      <c r="CD17" s="226"/>
      <c r="CE17" s="226"/>
      <c r="CF17" s="226"/>
      <c r="CG17" s="226"/>
      <c r="CH17" s="226"/>
      <c r="CI17" s="226"/>
      <c r="CJ17" s="226"/>
      <c r="CK17" s="226"/>
      <c r="CL17" s="226"/>
      <c r="CM17" s="226"/>
      <c r="CN17" s="226"/>
      <c r="CO17" s="226"/>
      <c r="CP17" s="226"/>
      <c r="CQ17" s="226"/>
      <c r="CR17" s="226"/>
      <c r="CS17" s="226"/>
      <c r="CT17" s="226"/>
      <c r="CU17" s="226"/>
      <c r="CV17" s="226"/>
      <c r="CW17" s="226"/>
      <c r="CX17" s="226"/>
      <c r="CY17" s="226"/>
      <c r="CZ17" s="226"/>
      <c r="DA17" s="226"/>
      <c r="DB17" s="226"/>
      <c r="DC17" s="226"/>
      <c r="DD17" s="226"/>
      <c r="DE17" s="226"/>
      <c r="DF17" s="226"/>
    </row>
    <row r="18" spans="1:110" x14ac:dyDescent="0.35">
      <c r="A18" s="226"/>
      <c r="B18" s="226"/>
      <c r="C18" s="226"/>
      <c r="D18" s="226"/>
      <c r="E18" s="226"/>
      <c r="F18" s="226"/>
      <c r="G18" s="226"/>
      <c r="H18" s="226"/>
      <c r="I18" s="226"/>
      <c r="J18" s="226"/>
      <c r="K18" s="226"/>
      <c r="L18" s="226"/>
      <c r="M18" s="226"/>
      <c r="N18" s="226"/>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26"/>
      <c r="AN18" s="226"/>
      <c r="AO18" s="226"/>
      <c r="AP18" s="226"/>
      <c r="AQ18" s="226"/>
      <c r="AR18" s="226"/>
      <c r="AS18" s="226"/>
      <c r="AT18" s="226"/>
      <c r="AU18" s="226"/>
      <c r="AV18" s="226"/>
      <c r="AW18" s="226"/>
      <c r="AX18" s="226"/>
      <c r="AY18" s="226"/>
      <c r="AZ18" s="226"/>
      <c r="BA18" s="226"/>
      <c r="BB18" s="226"/>
      <c r="BC18" s="226"/>
      <c r="BD18" s="226"/>
      <c r="BE18" s="226"/>
      <c r="BF18" s="226"/>
      <c r="BG18" s="226"/>
      <c r="BH18" s="226"/>
      <c r="BI18" s="226"/>
      <c r="BJ18" s="226"/>
      <c r="BK18" s="226"/>
      <c r="BL18" s="226"/>
      <c r="BM18" s="226"/>
      <c r="BN18" s="226"/>
      <c r="BO18" s="226"/>
      <c r="BP18" s="226"/>
      <c r="BQ18" s="226"/>
      <c r="BR18" s="226"/>
      <c r="BS18" s="226"/>
      <c r="BT18" s="226"/>
      <c r="BU18" s="226"/>
      <c r="BV18" s="226"/>
      <c r="BW18" s="226"/>
      <c r="BX18" s="226"/>
      <c r="BY18" s="226"/>
      <c r="BZ18" s="226"/>
      <c r="CA18" s="226"/>
      <c r="CB18" s="226"/>
      <c r="CC18" s="226"/>
      <c r="CD18" s="226"/>
      <c r="CE18" s="226"/>
      <c r="CF18" s="226"/>
      <c r="CG18" s="226"/>
      <c r="CH18" s="226"/>
      <c r="CI18" s="226"/>
      <c r="CJ18" s="226"/>
      <c r="CK18" s="226"/>
      <c r="CL18" s="226"/>
      <c r="CM18" s="226"/>
      <c r="CN18" s="226"/>
      <c r="CO18" s="226"/>
      <c r="CP18" s="226"/>
      <c r="CQ18" s="226"/>
      <c r="CR18" s="226"/>
      <c r="CS18" s="226"/>
      <c r="CT18" s="226"/>
      <c r="CU18" s="226"/>
      <c r="CV18" s="226"/>
      <c r="CW18" s="226"/>
      <c r="CX18" s="226"/>
      <c r="CY18" s="226"/>
      <c r="CZ18" s="226"/>
      <c r="DA18" s="226"/>
      <c r="DB18" s="226"/>
      <c r="DC18" s="226"/>
      <c r="DD18" s="226"/>
      <c r="DE18" s="226"/>
      <c r="DF18" s="226"/>
    </row>
    <row r="19" spans="1:110" x14ac:dyDescent="0.35">
      <c r="A19" s="226"/>
      <c r="B19" s="226"/>
      <c r="C19" s="226"/>
      <c r="D19" s="226"/>
      <c r="E19" s="226"/>
      <c r="F19" s="226"/>
      <c r="G19" s="226"/>
      <c r="H19" s="226"/>
      <c r="I19" s="226"/>
      <c r="J19" s="226"/>
      <c r="K19" s="226"/>
      <c r="L19" s="226"/>
      <c r="M19" s="226"/>
      <c r="N19" s="226"/>
      <c r="O19" s="226"/>
      <c r="P19" s="226"/>
      <c r="Q19" s="226"/>
      <c r="R19" s="226"/>
      <c r="S19" s="226"/>
      <c r="T19" s="226"/>
      <c r="U19" s="226"/>
      <c r="V19" s="226"/>
      <c r="W19" s="226"/>
      <c r="X19" s="226"/>
      <c r="Y19" s="226"/>
      <c r="Z19" s="226"/>
      <c r="AA19" s="226"/>
      <c r="AB19" s="226"/>
      <c r="AC19" s="226"/>
      <c r="AD19" s="226"/>
      <c r="AE19" s="226"/>
      <c r="AF19" s="226"/>
      <c r="AG19" s="226"/>
      <c r="AH19" s="226"/>
      <c r="AI19" s="226"/>
      <c r="AJ19" s="226"/>
      <c r="AK19" s="226"/>
      <c r="AL19" s="226"/>
      <c r="AM19" s="226"/>
      <c r="AN19" s="226"/>
      <c r="AO19" s="226"/>
      <c r="AP19" s="226"/>
      <c r="AQ19" s="226"/>
      <c r="AR19" s="226"/>
      <c r="AS19" s="226"/>
      <c r="AT19" s="226"/>
      <c r="AU19" s="226"/>
      <c r="AV19" s="226"/>
      <c r="AW19" s="226"/>
      <c r="AX19" s="226"/>
      <c r="AY19" s="226"/>
      <c r="AZ19" s="226"/>
      <c r="BA19" s="226"/>
      <c r="BB19" s="226"/>
      <c r="BC19" s="226"/>
      <c r="BD19" s="226"/>
      <c r="BE19" s="226"/>
      <c r="BF19" s="226"/>
      <c r="BG19" s="226"/>
      <c r="BH19" s="226"/>
      <c r="BI19" s="226"/>
      <c r="BJ19" s="226"/>
      <c r="BK19" s="226"/>
      <c r="BL19" s="226"/>
      <c r="BM19" s="226"/>
      <c r="BN19" s="226"/>
      <c r="BO19" s="226"/>
      <c r="BP19" s="226"/>
      <c r="BQ19" s="226"/>
      <c r="BR19" s="226"/>
      <c r="BS19" s="226"/>
      <c r="BT19" s="226"/>
      <c r="BU19" s="226"/>
      <c r="BV19" s="226"/>
      <c r="BW19" s="226"/>
      <c r="BX19" s="226"/>
      <c r="BY19" s="226"/>
      <c r="BZ19" s="226"/>
      <c r="CA19" s="226"/>
      <c r="CB19" s="226"/>
      <c r="CC19" s="226"/>
      <c r="CD19" s="226"/>
      <c r="CE19" s="226"/>
      <c r="CF19" s="226"/>
      <c r="CG19" s="226"/>
      <c r="CH19" s="226"/>
      <c r="CI19" s="226"/>
      <c r="CJ19" s="226"/>
      <c r="CK19" s="226"/>
      <c r="CL19" s="226"/>
      <c r="CM19" s="226"/>
      <c r="CN19" s="226"/>
      <c r="CO19" s="226"/>
      <c r="CP19" s="226"/>
      <c r="CQ19" s="226"/>
      <c r="CR19" s="226"/>
      <c r="CS19" s="226"/>
      <c r="CT19" s="226"/>
      <c r="CU19" s="226"/>
      <c r="CV19" s="226"/>
      <c r="CW19" s="226"/>
      <c r="CX19" s="226"/>
      <c r="CY19" s="226"/>
      <c r="CZ19" s="226"/>
      <c r="DA19" s="226"/>
      <c r="DB19" s="226"/>
      <c r="DC19" s="226"/>
      <c r="DD19" s="226"/>
      <c r="DE19" s="226"/>
      <c r="DF19" s="226"/>
    </row>
    <row r="20" spans="1:110" x14ac:dyDescent="0.35">
      <c r="A20" s="226"/>
      <c r="B20" s="226"/>
      <c r="C20" s="226"/>
      <c r="D20" s="226"/>
      <c r="E20" s="226"/>
      <c r="F20" s="226"/>
      <c r="G20" s="226"/>
      <c r="H20" s="226"/>
      <c r="I20" s="226"/>
      <c r="J20" s="226"/>
      <c r="K20" s="226"/>
      <c r="L20" s="226"/>
      <c r="M20" s="226"/>
      <c r="N20" s="226"/>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26"/>
      <c r="AN20" s="226"/>
      <c r="AO20" s="226"/>
      <c r="AP20" s="226"/>
      <c r="AQ20" s="226"/>
      <c r="AR20" s="226"/>
      <c r="AS20" s="226"/>
      <c r="AT20" s="226"/>
      <c r="AU20" s="226"/>
      <c r="AV20" s="226"/>
      <c r="AW20" s="226"/>
      <c r="AX20" s="226"/>
      <c r="AY20" s="226"/>
      <c r="AZ20" s="226"/>
      <c r="BA20" s="226"/>
      <c r="BB20" s="226"/>
      <c r="BC20" s="226"/>
      <c r="BD20" s="226"/>
      <c r="BE20" s="226"/>
      <c r="BF20" s="226"/>
      <c r="BG20" s="226"/>
      <c r="BH20" s="226"/>
      <c r="BI20" s="226"/>
      <c r="BJ20" s="226"/>
      <c r="BK20" s="226"/>
      <c r="BL20" s="226"/>
      <c r="BM20" s="226"/>
      <c r="BN20" s="226"/>
      <c r="BO20" s="226"/>
      <c r="BP20" s="226"/>
      <c r="BQ20" s="226"/>
      <c r="BR20" s="226"/>
      <c r="BS20" s="226"/>
      <c r="BT20" s="226"/>
      <c r="BU20" s="226"/>
      <c r="BV20" s="226"/>
      <c r="BW20" s="226"/>
      <c r="BX20" s="226"/>
      <c r="BY20" s="226"/>
      <c r="BZ20" s="226"/>
      <c r="CA20" s="226"/>
      <c r="CB20" s="226"/>
      <c r="CC20" s="226"/>
      <c r="CD20" s="226"/>
      <c r="CE20" s="226"/>
      <c r="CF20" s="226"/>
      <c r="CG20" s="226"/>
      <c r="CH20" s="226"/>
      <c r="CI20" s="226"/>
      <c r="CJ20" s="226"/>
      <c r="CK20" s="226"/>
      <c r="CL20" s="226"/>
      <c r="CM20" s="226"/>
      <c r="CN20" s="226"/>
      <c r="CO20" s="226"/>
      <c r="CP20" s="226"/>
      <c r="CQ20" s="226"/>
      <c r="CR20" s="226"/>
      <c r="CS20" s="226"/>
      <c r="CT20" s="226"/>
      <c r="CU20" s="226"/>
      <c r="CV20" s="226"/>
      <c r="CW20" s="226"/>
      <c r="CX20" s="226"/>
      <c r="CY20" s="226"/>
      <c r="CZ20" s="226"/>
      <c r="DA20" s="226"/>
      <c r="DB20" s="226"/>
      <c r="DC20" s="226"/>
      <c r="DD20" s="226"/>
      <c r="DE20" s="226"/>
      <c r="DF20" s="226"/>
    </row>
    <row r="21" spans="1:110" x14ac:dyDescent="0.35">
      <c r="A21" s="226"/>
      <c r="B21" s="226"/>
      <c r="C21" s="226"/>
      <c r="D21" s="226"/>
      <c r="E21" s="226"/>
      <c r="F21" s="226"/>
      <c r="G21" s="226"/>
      <c r="H21" s="226"/>
      <c r="I21" s="226"/>
      <c r="J21" s="226"/>
      <c r="K21" s="226"/>
      <c r="L21" s="226"/>
      <c r="M21" s="226"/>
      <c r="N21" s="226"/>
      <c r="O21" s="226"/>
      <c r="P21" s="226"/>
      <c r="Q21" s="226"/>
      <c r="R21" s="226"/>
      <c r="S21" s="226"/>
      <c r="T21" s="226"/>
      <c r="U21" s="226"/>
      <c r="V21" s="226"/>
      <c r="W21" s="226"/>
      <c r="X21" s="226"/>
      <c r="Y21" s="226"/>
      <c r="Z21" s="226"/>
      <c r="AA21" s="226"/>
      <c r="AB21" s="226"/>
      <c r="AC21" s="226"/>
      <c r="AD21" s="226"/>
      <c r="AE21" s="226"/>
      <c r="AF21" s="226"/>
      <c r="AG21" s="226"/>
      <c r="AH21" s="226"/>
      <c r="AI21" s="226"/>
      <c r="AJ21" s="226"/>
      <c r="AK21" s="226"/>
      <c r="AL21" s="226"/>
      <c r="AM21" s="226"/>
      <c r="AN21" s="226"/>
      <c r="AO21" s="226"/>
      <c r="AP21" s="226"/>
      <c r="AQ21" s="226"/>
      <c r="AR21" s="226"/>
      <c r="AS21" s="226"/>
      <c r="AT21" s="226"/>
      <c r="AU21" s="226"/>
      <c r="AV21" s="226"/>
      <c r="AW21" s="226"/>
      <c r="AX21" s="226"/>
      <c r="AY21" s="226"/>
      <c r="AZ21" s="226"/>
      <c r="BA21" s="226"/>
      <c r="BB21" s="226"/>
      <c r="BC21" s="226"/>
      <c r="BD21" s="226"/>
      <c r="BE21" s="226"/>
      <c r="BF21" s="226"/>
      <c r="BG21" s="226"/>
      <c r="BH21" s="226"/>
      <c r="BI21" s="226"/>
      <c r="BJ21" s="226"/>
      <c r="BK21" s="226"/>
      <c r="BL21" s="226"/>
      <c r="BM21" s="226"/>
      <c r="BN21" s="226"/>
      <c r="BO21" s="226"/>
      <c r="BP21" s="226"/>
      <c r="BQ21" s="226"/>
      <c r="BR21" s="226"/>
      <c r="BS21" s="226"/>
      <c r="BT21" s="226"/>
      <c r="BU21" s="226"/>
      <c r="BV21" s="226"/>
      <c r="BW21" s="226"/>
      <c r="BX21" s="226"/>
      <c r="BY21" s="226"/>
      <c r="BZ21" s="226"/>
      <c r="CA21" s="226"/>
      <c r="CB21" s="226"/>
      <c r="CC21" s="226"/>
      <c r="CD21" s="226"/>
      <c r="CE21" s="226"/>
      <c r="CF21" s="226"/>
      <c r="CG21" s="226"/>
      <c r="CH21" s="226"/>
      <c r="CI21" s="226"/>
      <c r="CJ21" s="226"/>
      <c r="CK21" s="226"/>
      <c r="CL21" s="226"/>
      <c r="CM21" s="226"/>
      <c r="CN21" s="226"/>
      <c r="CO21" s="226"/>
      <c r="CP21" s="226"/>
      <c r="CQ21" s="226"/>
      <c r="CR21" s="226"/>
      <c r="CS21" s="226"/>
      <c r="CT21" s="226"/>
      <c r="CU21" s="226"/>
      <c r="CV21" s="226"/>
      <c r="CW21" s="226"/>
      <c r="CX21" s="226"/>
      <c r="CY21" s="226"/>
      <c r="CZ21" s="226"/>
      <c r="DA21" s="226"/>
      <c r="DB21" s="226"/>
      <c r="DC21" s="226"/>
      <c r="DD21" s="226"/>
      <c r="DE21" s="226"/>
      <c r="DF21" s="226"/>
    </row>
    <row r="22" spans="1:110" x14ac:dyDescent="0.35">
      <c r="A22" s="226"/>
      <c r="B22" s="226"/>
      <c r="C22" s="226"/>
      <c r="D22" s="226"/>
      <c r="E22" s="226"/>
      <c r="F22" s="226"/>
      <c r="G22" s="226"/>
      <c r="H22" s="226"/>
      <c r="I22" s="226"/>
      <c r="J22" s="226"/>
      <c r="K22" s="226"/>
      <c r="L22" s="226"/>
      <c r="M22" s="226"/>
      <c r="N22" s="226"/>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26"/>
      <c r="AN22" s="226"/>
      <c r="AO22" s="226"/>
      <c r="AP22" s="226"/>
      <c r="AQ22" s="226"/>
      <c r="AR22" s="226"/>
      <c r="AS22" s="226"/>
      <c r="AT22" s="226"/>
      <c r="AU22" s="226"/>
      <c r="AV22" s="226"/>
      <c r="AW22" s="226"/>
      <c r="AX22" s="226"/>
      <c r="AY22" s="226"/>
      <c r="AZ22" s="226"/>
      <c r="BA22" s="226"/>
      <c r="BB22" s="226"/>
      <c r="BC22" s="226"/>
      <c r="BD22" s="226"/>
      <c r="BE22" s="226"/>
      <c r="BF22" s="226"/>
      <c r="BG22" s="226"/>
      <c r="BH22" s="226"/>
      <c r="BI22" s="226"/>
      <c r="BJ22" s="226"/>
      <c r="BK22" s="226"/>
      <c r="BL22" s="226"/>
      <c r="BM22" s="226"/>
      <c r="BN22" s="226"/>
      <c r="BO22" s="226"/>
      <c r="BP22" s="226"/>
      <c r="BQ22" s="226"/>
      <c r="BR22" s="226"/>
      <c r="BS22" s="226"/>
      <c r="BT22" s="226"/>
      <c r="BU22" s="226"/>
      <c r="BV22" s="226"/>
      <c r="BW22" s="226"/>
      <c r="BX22" s="226"/>
      <c r="BY22" s="226"/>
      <c r="BZ22" s="226"/>
      <c r="CA22" s="226"/>
      <c r="CB22" s="226"/>
      <c r="CC22" s="226"/>
      <c r="CD22" s="226"/>
      <c r="CE22" s="226"/>
      <c r="CF22" s="226"/>
      <c r="CG22" s="226"/>
      <c r="CH22" s="226"/>
      <c r="CI22" s="226"/>
      <c r="CJ22" s="226"/>
      <c r="CK22" s="226"/>
      <c r="CL22" s="226"/>
      <c r="CM22" s="226"/>
      <c r="CN22" s="226"/>
      <c r="CO22" s="226"/>
      <c r="CP22" s="226"/>
      <c r="CQ22" s="226"/>
      <c r="CR22" s="226"/>
      <c r="CS22" s="226"/>
      <c r="CT22" s="226"/>
      <c r="CU22" s="226"/>
      <c r="CV22" s="226"/>
      <c r="CW22" s="226"/>
      <c r="CX22" s="226"/>
      <c r="CY22" s="226"/>
      <c r="CZ22" s="226"/>
      <c r="DA22" s="226"/>
      <c r="DB22" s="226"/>
      <c r="DC22" s="226"/>
      <c r="DD22" s="226"/>
      <c r="DE22" s="226"/>
      <c r="DF22" s="226"/>
    </row>
    <row r="23" spans="1:110" ht="18.5" x14ac:dyDescent="0.45">
      <c r="A23" s="233" t="s">
        <v>457</v>
      </c>
      <c r="B23" s="226"/>
      <c r="C23" s="226"/>
      <c r="D23" s="226"/>
      <c r="E23" s="226"/>
      <c r="F23" s="226"/>
      <c r="G23" s="226"/>
      <c r="H23" s="226"/>
      <c r="I23" s="226"/>
      <c r="J23" s="226"/>
      <c r="K23" s="226"/>
      <c r="L23" s="226"/>
      <c r="M23" s="226"/>
      <c r="N23" s="226"/>
      <c r="O23" s="226"/>
      <c r="P23" s="226"/>
      <c r="Q23" s="226"/>
      <c r="R23" s="239" t="s">
        <v>460</v>
      </c>
      <c r="S23" s="226"/>
      <c r="T23" s="226"/>
      <c r="U23" s="226"/>
      <c r="V23" s="226"/>
      <c r="W23" s="226"/>
      <c r="X23" s="226"/>
      <c r="Y23" s="226"/>
      <c r="Z23" s="226"/>
      <c r="AA23" s="226"/>
      <c r="AB23" s="226"/>
      <c r="AC23" s="226"/>
      <c r="AD23" s="226"/>
      <c r="AE23" s="226"/>
      <c r="AF23" s="226"/>
      <c r="AG23" s="226"/>
      <c r="AH23" s="226"/>
      <c r="AI23" s="241" t="s">
        <v>461</v>
      </c>
      <c r="AJ23" s="226"/>
      <c r="AK23" s="226"/>
      <c r="AL23" s="226"/>
      <c r="AM23" s="226"/>
      <c r="AN23" s="226"/>
      <c r="AO23" s="226"/>
      <c r="AP23" s="226"/>
      <c r="AQ23" s="226"/>
      <c r="AR23" s="226"/>
      <c r="AS23" s="226"/>
      <c r="AT23" s="226"/>
      <c r="AU23" s="226"/>
      <c r="AV23" s="226"/>
      <c r="AW23" s="226"/>
      <c r="AX23" s="226"/>
      <c r="AY23" s="226"/>
      <c r="AZ23" s="226"/>
      <c r="BA23" s="226"/>
      <c r="BB23" s="226"/>
      <c r="BC23" s="226"/>
      <c r="BD23" s="226"/>
      <c r="BE23" s="226"/>
      <c r="BF23" s="226"/>
      <c r="BG23" s="226"/>
      <c r="BH23" s="226"/>
      <c r="BI23" s="226"/>
      <c r="BJ23" s="226"/>
      <c r="BK23" s="226"/>
      <c r="BL23" s="226"/>
      <c r="BM23" s="226"/>
      <c r="BN23" s="226"/>
      <c r="BO23" s="226"/>
      <c r="BP23" s="226"/>
      <c r="BQ23" s="226"/>
      <c r="BR23" s="226"/>
      <c r="BS23" s="226"/>
      <c r="BT23" s="226"/>
      <c r="BU23" s="226"/>
      <c r="BV23" s="226"/>
      <c r="BW23" s="226"/>
      <c r="BX23" s="226"/>
      <c r="BY23" s="226"/>
      <c r="BZ23" s="226"/>
      <c r="CA23" s="226"/>
      <c r="CB23" s="226"/>
      <c r="CC23" s="226"/>
      <c r="CD23" s="226"/>
      <c r="CE23" s="226"/>
      <c r="CF23" s="226"/>
      <c r="CG23" s="226"/>
      <c r="CH23" s="226"/>
      <c r="CI23" s="226"/>
      <c r="CJ23" s="226"/>
      <c r="CK23" s="226"/>
      <c r="CL23" s="226"/>
      <c r="CM23" s="226"/>
      <c r="CN23" s="226"/>
      <c r="CO23" s="226"/>
      <c r="CP23" s="226"/>
      <c r="CQ23" s="226"/>
      <c r="CR23" s="226"/>
      <c r="CS23" s="226"/>
      <c r="CT23" s="226"/>
      <c r="CU23" s="226"/>
      <c r="CV23" s="226"/>
      <c r="CW23" s="226"/>
      <c r="CX23" s="226"/>
      <c r="CY23" s="226"/>
      <c r="CZ23" s="226"/>
      <c r="DA23" s="226"/>
      <c r="DB23" s="226"/>
      <c r="DC23" s="226"/>
      <c r="DD23" s="226"/>
      <c r="DE23" s="226"/>
      <c r="DF23" s="226"/>
    </row>
    <row r="24" spans="1:110" ht="18.5" x14ac:dyDescent="0.45">
      <c r="A24" s="233" t="s">
        <v>459</v>
      </c>
      <c r="B24" s="226"/>
      <c r="C24" s="226"/>
      <c r="D24" s="226"/>
      <c r="E24" s="226"/>
      <c r="F24" s="226"/>
      <c r="G24" s="226"/>
      <c r="H24" s="226"/>
      <c r="I24" s="226"/>
      <c r="J24" s="226"/>
      <c r="K24" s="226"/>
      <c r="L24" s="226"/>
      <c r="M24" s="226"/>
      <c r="N24" s="226"/>
      <c r="O24" s="226"/>
      <c r="P24" s="226"/>
      <c r="Q24" s="226"/>
      <c r="R24" s="239" t="s">
        <v>458</v>
      </c>
      <c r="S24" s="226"/>
      <c r="T24" s="226"/>
      <c r="U24" s="226"/>
      <c r="V24" s="226"/>
      <c r="W24" s="226"/>
      <c r="X24" s="226"/>
      <c r="Y24" s="226"/>
      <c r="Z24" s="226"/>
      <c r="AA24" s="226"/>
      <c r="AB24" s="226"/>
      <c r="AC24" s="226"/>
      <c r="AD24" s="226"/>
      <c r="AE24" s="226"/>
      <c r="AF24" s="226"/>
      <c r="AG24" s="226"/>
      <c r="AH24" s="226"/>
      <c r="AI24" s="241" t="s">
        <v>459</v>
      </c>
      <c r="AJ24" s="241"/>
      <c r="AK24" s="226"/>
      <c r="AL24" s="226"/>
      <c r="AM24" s="226"/>
      <c r="AN24" s="226"/>
      <c r="AO24" s="226"/>
      <c r="AP24" s="226"/>
      <c r="AQ24" s="226"/>
      <c r="AR24" s="226"/>
      <c r="AS24" s="226"/>
      <c r="AT24" s="226"/>
      <c r="AU24" s="226"/>
      <c r="AV24" s="226"/>
      <c r="AW24" s="226"/>
      <c r="AX24" s="226"/>
      <c r="AY24" s="226"/>
      <c r="AZ24" s="226"/>
      <c r="BA24" s="226"/>
      <c r="BB24" s="226"/>
      <c r="BC24" s="226"/>
      <c r="BD24" s="226"/>
      <c r="BE24" s="226"/>
      <c r="BF24" s="226"/>
      <c r="BG24" s="226"/>
      <c r="BH24" s="226"/>
      <c r="BI24" s="226"/>
      <c r="BJ24" s="226"/>
      <c r="BK24" s="226"/>
      <c r="BL24" s="226"/>
      <c r="BM24" s="226"/>
      <c r="BN24" s="226"/>
      <c r="BO24" s="226"/>
      <c r="BP24" s="226"/>
      <c r="BQ24" s="226"/>
      <c r="BR24" s="226"/>
      <c r="BS24" s="226"/>
      <c r="BT24" s="226"/>
      <c r="BU24" s="226"/>
      <c r="BV24" s="226"/>
      <c r="BW24" s="226"/>
      <c r="BX24" s="226"/>
      <c r="BY24" s="226"/>
      <c r="BZ24" s="226"/>
      <c r="CA24" s="226"/>
      <c r="CB24" s="226"/>
      <c r="CC24" s="226"/>
      <c r="CD24" s="226"/>
      <c r="CE24" s="226"/>
      <c r="CF24" s="226"/>
      <c r="CG24" s="226"/>
      <c r="CH24" s="226"/>
      <c r="CI24" s="226"/>
      <c r="CJ24" s="226"/>
      <c r="CK24" s="226"/>
      <c r="CL24" s="226"/>
      <c r="CM24" s="226"/>
      <c r="CN24" s="226"/>
      <c r="CO24" s="226"/>
      <c r="CP24" s="226"/>
      <c r="CQ24" s="226"/>
      <c r="CR24" s="226"/>
      <c r="CS24" s="226"/>
      <c r="CT24" s="226"/>
      <c r="CU24" s="226"/>
      <c r="CV24" s="226"/>
      <c r="CW24" s="226"/>
      <c r="CX24" s="226"/>
      <c r="CY24" s="226"/>
      <c r="CZ24" s="226"/>
      <c r="DA24" s="226"/>
      <c r="DB24" s="226"/>
      <c r="DC24" s="226"/>
      <c r="DD24" s="226"/>
      <c r="DE24" s="226"/>
      <c r="DF24" s="226"/>
    </row>
    <row r="25" spans="1:110" ht="18.5" x14ac:dyDescent="0.45">
      <c r="A25" s="450" t="s">
        <v>639</v>
      </c>
      <c r="B25" s="226"/>
      <c r="C25" s="226"/>
      <c r="D25" s="226"/>
      <c r="E25" s="226"/>
      <c r="F25" s="226"/>
      <c r="G25" s="226"/>
      <c r="H25" s="226"/>
      <c r="I25" s="226"/>
      <c r="J25" s="226"/>
      <c r="K25" s="226"/>
      <c r="L25" s="226"/>
      <c r="M25" s="226"/>
      <c r="N25" s="226"/>
      <c r="O25" s="226"/>
      <c r="P25" s="226"/>
      <c r="Q25" s="226"/>
      <c r="R25" s="450" t="s">
        <v>639</v>
      </c>
      <c r="S25" s="226"/>
      <c r="T25" s="226"/>
      <c r="U25" s="226"/>
      <c r="V25" s="226"/>
      <c r="W25" s="226"/>
      <c r="X25" s="226"/>
      <c r="Y25" s="226"/>
      <c r="Z25" s="226"/>
      <c r="AA25" s="226"/>
      <c r="AB25" s="226"/>
      <c r="AC25" s="226"/>
      <c r="AD25" s="226"/>
      <c r="AE25" s="226"/>
      <c r="AF25" s="226"/>
      <c r="AG25" s="226"/>
      <c r="AH25" s="226"/>
      <c r="AI25" s="450" t="s">
        <v>639</v>
      </c>
      <c r="AJ25" s="241"/>
      <c r="AK25" s="226"/>
      <c r="AL25" s="226"/>
      <c r="AM25" s="226"/>
      <c r="AN25" s="226"/>
      <c r="AO25" s="226"/>
      <c r="AP25" s="226"/>
      <c r="AQ25" s="226"/>
      <c r="AR25" s="226"/>
      <c r="AS25" s="226"/>
      <c r="AT25" s="226"/>
      <c r="AU25" s="226"/>
      <c r="AV25" s="226"/>
      <c r="AW25" s="226"/>
      <c r="AX25" s="226"/>
      <c r="AY25" s="226"/>
      <c r="AZ25" s="226"/>
      <c r="BA25" s="226"/>
      <c r="BB25" s="226"/>
      <c r="BC25" s="226"/>
      <c r="BD25" s="226"/>
      <c r="BE25" s="226"/>
      <c r="BF25" s="226"/>
      <c r="BG25" s="226"/>
      <c r="BH25" s="226"/>
      <c r="BI25" s="226"/>
      <c r="BJ25" s="226"/>
      <c r="BK25" s="226"/>
      <c r="BL25" s="226"/>
      <c r="BM25" s="226"/>
      <c r="BN25" s="226"/>
      <c r="BO25" s="226"/>
      <c r="BP25" s="226"/>
      <c r="BQ25" s="226"/>
      <c r="BR25" s="226"/>
      <c r="BS25" s="226"/>
      <c r="BT25" s="226"/>
      <c r="BU25" s="226"/>
      <c r="BV25" s="226"/>
      <c r="BW25" s="226"/>
      <c r="BX25" s="226"/>
      <c r="BY25" s="226"/>
      <c r="BZ25" s="226"/>
      <c r="CA25" s="226"/>
      <c r="CB25" s="226"/>
      <c r="CC25" s="226"/>
      <c r="CD25" s="226"/>
      <c r="CE25" s="226"/>
      <c r="CF25" s="226"/>
      <c r="CG25" s="226"/>
      <c r="CH25" s="226"/>
      <c r="CI25" s="226"/>
      <c r="CJ25" s="226"/>
      <c r="CK25" s="226"/>
      <c r="CL25" s="226"/>
      <c r="CM25" s="226"/>
      <c r="CN25" s="226"/>
      <c r="CO25" s="226"/>
      <c r="CP25" s="226"/>
      <c r="CQ25" s="226"/>
      <c r="CR25" s="226"/>
      <c r="CS25" s="226"/>
      <c r="CT25" s="226"/>
      <c r="CU25" s="226"/>
      <c r="CV25" s="226"/>
      <c r="CW25" s="226"/>
      <c r="CX25" s="226"/>
      <c r="CY25" s="226"/>
      <c r="CZ25" s="226"/>
      <c r="DA25" s="226"/>
      <c r="DB25" s="226"/>
      <c r="DC25" s="226"/>
      <c r="DD25" s="226"/>
      <c r="DE25" s="226"/>
      <c r="DF25" s="226"/>
    </row>
    <row r="26" spans="1:110" x14ac:dyDescent="0.35">
      <c r="A26" s="447" t="s">
        <v>497</v>
      </c>
      <c r="B26" s="226"/>
      <c r="C26" s="226"/>
      <c r="D26" s="226"/>
      <c r="E26" s="226"/>
      <c r="F26" s="226"/>
      <c r="G26" s="226"/>
      <c r="H26" s="226"/>
      <c r="I26" s="226"/>
      <c r="J26" s="226"/>
      <c r="K26" s="226"/>
      <c r="L26" s="226"/>
      <c r="M26" s="226"/>
      <c r="N26" s="226"/>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26"/>
      <c r="AN26" s="226"/>
      <c r="AO26" s="226"/>
      <c r="AP26" s="226"/>
      <c r="AQ26" s="226"/>
      <c r="AR26" s="226"/>
      <c r="AS26" s="226"/>
      <c r="AT26" s="226"/>
      <c r="AU26" s="226"/>
      <c r="AV26" s="226"/>
      <c r="AW26" s="226"/>
      <c r="AX26" s="226"/>
      <c r="AY26" s="226"/>
      <c r="AZ26" s="226"/>
      <c r="BA26" s="226"/>
      <c r="BB26" s="226"/>
      <c r="BC26" s="226"/>
      <c r="BD26" s="226"/>
      <c r="BE26" s="226"/>
      <c r="BF26" s="226"/>
      <c r="BG26" s="226"/>
      <c r="BH26" s="226"/>
      <c r="BI26" s="226"/>
      <c r="BJ26" s="226"/>
      <c r="BK26" s="226"/>
      <c r="BL26" s="226"/>
      <c r="BM26" s="226"/>
      <c r="BN26" s="226"/>
      <c r="BO26" s="226"/>
      <c r="BP26" s="226"/>
      <c r="BQ26" s="226"/>
      <c r="BR26" s="226"/>
      <c r="BS26" s="226"/>
      <c r="BT26" s="226"/>
      <c r="BU26" s="226"/>
      <c r="BV26" s="226"/>
      <c r="BW26" s="226"/>
      <c r="BX26" s="226"/>
      <c r="BY26" s="226"/>
      <c r="BZ26" s="226"/>
      <c r="CA26" s="226"/>
      <c r="CB26" s="226"/>
      <c r="CC26" s="226"/>
      <c r="CD26" s="226"/>
      <c r="CE26" s="226"/>
      <c r="CF26" s="226"/>
      <c r="CG26" s="226"/>
      <c r="CH26" s="226"/>
      <c r="CI26" s="226"/>
      <c r="CJ26" s="226"/>
      <c r="CK26" s="226"/>
      <c r="CL26" s="226"/>
      <c r="CM26" s="226"/>
      <c r="CN26" s="226"/>
      <c r="CO26" s="226"/>
      <c r="CP26" s="226"/>
      <c r="CQ26" s="226"/>
      <c r="CR26" s="226"/>
      <c r="CS26" s="226"/>
      <c r="CT26" s="226"/>
      <c r="CU26" s="226"/>
      <c r="CV26" s="226"/>
      <c r="CW26" s="226"/>
      <c r="CX26" s="226"/>
      <c r="CY26" s="226"/>
      <c r="CZ26" s="226"/>
      <c r="DA26" s="226"/>
      <c r="DB26" s="226"/>
      <c r="DC26" s="226"/>
      <c r="DD26" s="226"/>
      <c r="DE26" s="226"/>
      <c r="DF26" s="226"/>
    </row>
    <row r="27" spans="1:110" x14ac:dyDescent="0.35">
      <c r="A27" s="228"/>
      <c r="B27" s="228"/>
      <c r="C27" s="228"/>
      <c r="D27" s="228"/>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c r="AS27" s="228"/>
      <c r="AT27" s="228"/>
      <c r="AU27" s="228"/>
      <c r="AV27" s="228"/>
      <c r="AW27" s="228"/>
      <c r="AX27" s="228"/>
      <c r="AY27" s="228"/>
      <c r="AZ27" s="228"/>
      <c r="BA27" s="228"/>
      <c r="BB27" s="228"/>
      <c r="BC27" s="228"/>
      <c r="BD27" s="228"/>
      <c r="BE27" s="228"/>
      <c r="BF27" s="228"/>
      <c r="BG27" s="228"/>
      <c r="BH27" s="228"/>
      <c r="BI27" s="228"/>
      <c r="BJ27" s="228"/>
      <c r="BK27" s="228"/>
      <c r="BL27" s="228"/>
      <c r="BM27" s="228"/>
      <c r="BN27" s="228"/>
      <c r="BO27" s="228"/>
      <c r="BP27" s="228"/>
      <c r="BQ27" s="228"/>
      <c r="BR27" s="228"/>
      <c r="BS27" s="228"/>
      <c r="BT27" s="228"/>
      <c r="BU27" s="228"/>
      <c r="BV27" s="228"/>
      <c r="BW27" s="228"/>
      <c r="BX27" s="228"/>
      <c r="BY27" s="228"/>
      <c r="BZ27" s="228"/>
      <c r="CA27" s="228"/>
      <c r="CB27" s="228"/>
      <c r="CC27" s="228"/>
      <c r="CD27" s="228"/>
      <c r="CE27" s="228"/>
      <c r="CF27" s="228"/>
      <c r="CG27" s="228"/>
      <c r="CH27" s="228"/>
      <c r="CI27" s="228"/>
      <c r="CJ27" s="228"/>
      <c r="CK27" s="228"/>
      <c r="CL27" s="228"/>
      <c r="CM27" s="228"/>
      <c r="CN27" s="228"/>
      <c r="CO27" s="228"/>
      <c r="CP27" s="228"/>
      <c r="CQ27" s="228"/>
      <c r="CR27" s="228"/>
      <c r="CS27" s="228"/>
      <c r="CT27" s="228"/>
      <c r="CU27" s="228"/>
      <c r="CV27" s="228"/>
      <c r="CW27" s="228"/>
      <c r="CX27" s="228"/>
      <c r="CY27" s="228"/>
      <c r="CZ27" s="228"/>
      <c r="DA27" s="228"/>
      <c r="DB27" s="228"/>
      <c r="DC27" s="228"/>
      <c r="DD27" s="228"/>
      <c r="DE27" s="228"/>
      <c r="DF27" s="228"/>
    </row>
    <row r="28" spans="1:110" s="226" customFormat="1" x14ac:dyDescent="0.35">
      <c r="A28" s="1167" t="s">
        <v>6</v>
      </c>
      <c r="B28" s="1168"/>
      <c r="C28" s="1168"/>
      <c r="D28" s="1168"/>
      <c r="E28" s="1169"/>
      <c r="F28" s="237">
        <v>0.02</v>
      </c>
      <c r="G28" s="237">
        <v>6</v>
      </c>
      <c r="H28" s="238"/>
      <c r="I28" s="236" t="s">
        <v>448</v>
      </c>
      <c r="J28" s="236"/>
      <c r="K28" s="236" t="s">
        <v>450</v>
      </c>
      <c r="L28" s="237">
        <v>5</v>
      </c>
      <c r="M28" s="237"/>
      <c r="N28" s="227"/>
      <c r="O28" s="292"/>
      <c r="Q28" s="235"/>
      <c r="S28" s="243" t="s">
        <v>16</v>
      </c>
      <c r="T28" s="243"/>
      <c r="U28" s="243"/>
      <c r="V28" s="243"/>
      <c r="W28" s="243"/>
      <c r="X28" s="237">
        <v>1E-4</v>
      </c>
      <c r="Y28" s="237">
        <v>6</v>
      </c>
      <c r="Z28" s="238"/>
      <c r="AA28" s="236" t="s">
        <v>448</v>
      </c>
      <c r="AB28" s="236"/>
      <c r="AC28" s="236" t="s">
        <v>450</v>
      </c>
      <c r="AD28" s="237">
        <v>5</v>
      </c>
      <c r="AE28" s="237"/>
      <c r="AF28" s="228"/>
      <c r="AI28" s="1170" t="s">
        <v>24</v>
      </c>
      <c r="AJ28" s="1171"/>
      <c r="AK28" s="1171"/>
      <c r="AL28" s="1171"/>
      <c r="AM28" s="1172"/>
      <c r="AN28" s="237">
        <v>0.02</v>
      </c>
      <c r="AO28" s="237">
        <v>6</v>
      </c>
      <c r="AP28" s="238"/>
      <c r="AQ28" s="236" t="s">
        <v>448</v>
      </c>
      <c r="AR28" s="236"/>
      <c r="AS28" s="236" t="s">
        <v>450</v>
      </c>
      <c r="AT28" s="237">
        <v>5</v>
      </c>
      <c r="AU28" s="237"/>
      <c r="AV28" s="227"/>
      <c r="AY28" s="235"/>
    </row>
    <row r="29" spans="1:110" s="260" customFormat="1" ht="39" x14ac:dyDescent="0.3">
      <c r="A29" s="255" t="s">
        <v>60</v>
      </c>
      <c r="B29" s="255" t="s">
        <v>462</v>
      </c>
      <c r="C29" s="255" t="s">
        <v>93</v>
      </c>
      <c r="D29" s="256" t="s">
        <v>446</v>
      </c>
      <c r="E29" s="257" t="s">
        <v>447</v>
      </c>
      <c r="F29" s="247" t="s">
        <v>451</v>
      </c>
      <c r="G29" s="248" t="s">
        <v>452</v>
      </c>
      <c r="H29" s="258"/>
      <c r="I29" s="250"/>
      <c r="J29" s="250" t="s">
        <v>267</v>
      </c>
      <c r="K29" s="250" t="s">
        <v>268</v>
      </c>
      <c r="L29" s="250" t="s">
        <v>269</v>
      </c>
      <c r="M29" s="251" t="s">
        <v>449</v>
      </c>
      <c r="N29" s="290" t="s">
        <v>462</v>
      </c>
      <c r="O29" s="282" t="s">
        <v>61</v>
      </c>
      <c r="P29" s="259"/>
      <c r="Q29" s="261"/>
      <c r="S29" s="244" t="s">
        <v>60</v>
      </c>
      <c r="T29" s="244" t="s">
        <v>462</v>
      </c>
      <c r="U29" s="244" t="s">
        <v>93</v>
      </c>
      <c r="V29" s="245" t="s">
        <v>453</v>
      </c>
      <c r="W29" s="246" t="s">
        <v>454</v>
      </c>
      <c r="X29" s="247" t="s">
        <v>451</v>
      </c>
      <c r="Y29" s="248" t="s">
        <v>452</v>
      </c>
      <c r="Z29" s="258"/>
      <c r="AA29" s="249" t="s">
        <v>60</v>
      </c>
      <c r="AB29" s="250" t="s">
        <v>267</v>
      </c>
      <c r="AC29" s="250" t="s">
        <v>268</v>
      </c>
      <c r="AD29" s="250" t="s">
        <v>269</v>
      </c>
      <c r="AE29" s="251" t="s">
        <v>449</v>
      </c>
      <c r="AF29" s="282" t="s">
        <v>462</v>
      </c>
      <c r="AG29" s="282" t="s">
        <v>61</v>
      </c>
      <c r="AI29" s="252" t="s">
        <v>60</v>
      </c>
      <c r="AJ29" s="252" t="s">
        <v>462</v>
      </c>
      <c r="AK29" s="252" t="s">
        <v>93</v>
      </c>
      <c r="AL29" s="253" t="s">
        <v>455</v>
      </c>
      <c r="AM29" s="254" t="s">
        <v>456</v>
      </c>
      <c r="AN29" s="247" t="s">
        <v>451</v>
      </c>
      <c r="AO29" s="248" t="s">
        <v>452</v>
      </c>
      <c r="AP29" s="258"/>
      <c r="AQ29" s="250"/>
      <c r="AR29" s="250" t="s">
        <v>267</v>
      </c>
      <c r="AS29" s="250" t="s">
        <v>268</v>
      </c>
      <c r="AT29" s="250" t="s">
        <v>269</v>
      </c>
      <c r="AU29" s="251" t="s">
        <v>449</v>
      </c>
      <c r="AV29" s="282" t="s">
        <v>462</v>
      </c>
      <c r="AW29" s="282" t="s">
        <v>61</v>
      </c>
      <c r="AY29" s="261"/>
    </row>
    <row r="30" spans="1:110" s="260" customFormat="1" ht="13" x14ac:dyDescent="0.3">
      <c r="A30" s="262" t="s">
        <v>279</v>
      </c>
      <c r="B30" s="262" t="s">
        <v>470</v>
      </c>
      <c r="C30" s="262">
        <v>2020</v>
      </c>
      <c r="D30" s="263">
        <v>82.411504424778769</v>
      </c>
      <c r="E30" s="264">
        <v>23.085220336914063</v>
      </c>
      <c r="F30" s="265">
        <f>D30</f>
        <v>82.411504424778769</v>
      </c>
      <c r="G30" s="266">
        <f>E30+$G$28</f>
        <v>29.085220336914063</v>
      </c>
      <c r="H30" s="267"/>
      <c r="I30" s="268" t="s">
        <v>279</v>
      </c>
      <c r="J30" s="250">
        <f>IF(M30=1,0,0)</f>
        <v>0</v>
      </c>
      <c r="K30" s="250">
        <f>IF(M30=1,100,0)</f>
        <v>0</v>
      </c>
      <c r="L30" s="250">
        <f>K30-J30</f>
        <v>0</v>
      </c>
      <c r="M30" s="269"/>
      <c r="N30" s="291" t="s">
        <v>408</v>
      </c>
      <c r="O30" s="283" t="str">
        <f>LEFT(N30,3)</f>
        <v>SDN</v>
      </c>
      <c r="P30" s="270" t="str">
        <f>_xlfn.CONCAT("""",O30,"""")</f>
        <v>"SDN"</v>
      </c>
      <c r="Q30" s="271"/>
      <c r="S30" s="249" t="s">
        <v>333</v>
      </c>
      <c r="T30" s="249" t="s">
        <v>469</v>
      </c>
      <c r="U30" s="249">
        <v>2013</v>
      </c>
      <c r="V30" s="249">
        <v>80.718562874251489</v>
      </c>
      <c r="W30" s="249">
        <v>1.7999999523162842</v>
      </c>
      <c r="X30" s="265">
        <f>V30</f>
        <v>80.718562874251489</v>
      </c>
      <c r="Y30" s="266">
        <f>W30+$Y$28</f>
        <v>7.7999999523162842</v>
      </c>
      <c r="Z30" s="267"/>
      <c r="AA30" s="249" t="s">
        <v>333</v>
      </c>
      <c r="AB30" s="250">
        <f>IF(AE30=1,0,0)</f>
        <v>0</v>
      </c>
      <c r="AC30" s="250">
        <f>IF(AE30=1,100,0)</f>
        <v>0</v>
      </c>
      <c r="AD30" s="250">
        <f>AC30-AB30</f>
        <v>0</v>
      </c>
      <c r="AE30" s="269"/>
      <c r="AF30" s="283" t="s">
        <v>409</v>
      </c>
      <c r="AG30" s="283" t="str">
        <f>LEFT(AF30,3)</f>
        <v>YEM</v>
      </c>
      <c r="AH30" s="270" t="str">
        <f>_xlfn.CONCAT("""",AG30,"""")</f>
        <v>"YEM"</v>
      </c>
      <c r="AI30" s="272" t="s">
        <v>278</v>
      </c>
      <c r="AJ30" s="272" t="s">
        <v>471</v>
      </c>
      <c r="AK30" s="272">
        <v>2018</v>
      </c>
      <c r="AL30" s="273">
        <v>24.452898810656517</v>
      </c>
      <c r="AM30" s="274">
        <v>9.3001804351806641</v>
      </c>
      <c r="AN30" s="265">
        <f>AL30</f>
        <v>24.452898810656517</v>
      </c>
      <c r="AO30" s="266">
        <f>AM30+$G$28</f>
        <v>15.300180435180664</v>
      </c>
      <c r="AP30" s="267"/>
      <c r="AQ30" s="268" t="s">
        <v>278</v>
      </c>
      <c r="AR30" s="250">
        <f>IF(AU30=1,0,0)</f>
        <v>0</v>
      </c>
      <c r="AS30" s="250">
        <f>IF(AU30=1,100,0)</f>
        <v>0</v>
      </c>
      <c r="AT30" s="250">
        <f>AS30-AR30</f>
        <v>0</v>
      </c>
      <c r="AU30" s="269"/>
      <c r="AV30" s="283" t="s">
        <v>410</v>
      </c>
      <c r="AW30" s="283" t="str">
        <f>LEFT(AV30,3)</f>
        <v>SLB</v>
      </c>
      <c r="AX30" s="270" t="str">
        <f>_xlfn.CONCAT("""",AW30,"""")</f>
        <v>"SLB"</v>
      </c>
      <c r="AY30" s="271"/>
    </row>
    <row r="31" spans="1:110" s="260" customFormat="1" ht="13" x14ac:dyDescent="0.3">
      <c r="A31" s="262" t="s">
        <v>278</v>
      </c>
      <c r="B31" s="262" t="s">
        <v>471</v>
      </c>
      <c r="C31" s="262">
        <v>2018</v>
      </c>
      <c r="D31" s="263">
        <v>72.787820732635581</v>
      </c>
      <c r="E31" s="264">
        <v>23.20442008972168</v>
      </c>
      <c r="F31" s="265">
        <f t="shared" ref="F31:F37" si="0">D31</f>
        <v>72.787820732635581</v>
      </c>
      <c r="G31" s="266">
        <f t="shared" ref="G31:G37" si="1">E31+$G$28</f>
        <v>29.20442008972168</v>
      </c>
      <c r="H31" s="267"/>
      <c r="I31" s="268" t="s">
        <v>278</v>
      </c>
      <c r="J31" s="250">
        <f t="shared" ref="J31:J37" si="2">IF(M31=1,0,0)</f>
        <v>0</v>
      </c>
      <c r="K31" s="250">
        <f t="shared" ref="K31:K37" si="3">IF(M31=1,100,0)</f>
        <v>0</v>
      </c>
      <c r="L31" s="250">
        <f t="shared" ref="L31:L37" si="4">K31-J31</f>
        <v>0</v>
      </c>
      <c r="M31" s="269"/>
      <c r="N31" s="291" t="s">
        <v>410</v>
      </c>
      <c r="O31" s="283" t="str">
        <f t="shared" ref="O31:O37" si="5">LEFT(N31,3)</f>
        <v>SLB</v>
      </c>
      <c r="P31" s="270" t="str">
        <f t="shared" ref="P31:P37" si="6">_xlfn.CONCAT("""",O31,"""")</f>
        <v>"SLB"</v>
      </c>
      <c r="Q31" s="271"/>
      <c r="S31" s="249" t="s">
        <v>464</v>
      </c>
      <c r="T31" s="249" t="s">
        <v>472</v>
      </c>
      <c r="U31" s="249">
        <v>2018</v>
      </c>
      <c r="V31" s="249">
        <v>65.19214135672803</v>
      </c>
      <c r="W31" s="249">
        <v>2.6319000720977783</v>
      </c>
      <c r="X31" s="265">
        <f t="shared" ref="X31:X51" si="7">V31</f>
        <v>65.19214135672803</v>
      </c>
      <c r="Y31" s="266">
        <f t="shared" ref="Y31:Y51" si="8">W31+$Y$28</f>
        <v>8.6319000720977783</v>
      </c>
      <c r="Z31" s="267"/>
      <c r="AA31" s="249" t="s">
        <v>464</v>
      </c>
      <c r="AB31" s="250">
        <f t="shared" ref="AB31:AB37" si="9">IF(AE31=1,0,0)</f>
        <v>0</v>
      </c>
      <c r="AC31" s="250">
        <f t="shared" ref="AC31:AC37" si="10">IF(AE31=1,100,0)</f>
        <v>0</v>
      </c>
      <c r="AD31" s="250">
        <f t="shared" ref="AD31:AD37" si="11">AC31-AB31</f>
        <v>0</v>
      </c>
      <c r="AE31" s="269"/>
      <c r="AF31" s="283" t="s">
        <v>411</v>
      </c>
      <c r="AG31" s="283" t="str">
        <f t="shared" ref="AG31:AG51" si="12">LEFT(AF31,3)</f>
        <v>SYR</v>
      </c>
      <c r="AH31" s="270" t="str">
        <f t="shared" ref="AH31:AH51" si="13">_xlfn.CONCAT("""",AG31,"""")</f>
        <v>"SYR"</v>
      </c>
      <c r="AI31" s="272" t="s">
        <v>182</v>
      </c>
      <c r="AJ31" s="272" t="s">
        <v>466</v>
      </c>
      <c r="AK31" s="272">
        <v>2019</v>
      </c>
      <c r="AL31" s="273">
        <v>26.55311</v>
      </c>
      <c r="AM31" s="274">
        <v>13.100000381469727</v>
      </c>
      <c r="AN31" s="265">
        <f t="shared" ref="AN31:AN37" si="14">AL31</f>
        <v>26.55311</v>
      </c>
      <c r="AO31" s="266">
        <f t="shared" ref="AO31:AO37" si="15">AM31+$G$28</f>
        <v>19.100000381469727</v>
      </c>
      <c r="AP31" s="267"/>
      <c r="AQ31" s="268" t="s">
        <v>182</v>
      </c>
      <c r="AR31" s="250">
        <f t="shared" ref="AR31:AR37" si="16">IF(AU31=1,0,0)</f>
        <v>0</v>
      </c>
      <c r="AS31" s="250">
        <f t="shared" ref="AS31:AS37" si="17">IF(AU31=1,100,0)</f>
        <v>0</v>
      </c>
      <c r="AT31" s="250">
        <f t="shared" ref="AT31:AT37" si="18">AS31-AR31</f>
        <v>0</v>
      </c>
      <c r="AU31" s="269"/>
      <c r="AV31" s="283" t="s">
        <v>412</v>
      </c>
      <c r="AW31" s="283" t="str">
        <f t="shared" ref="AW31:AW37" si="19">LEFT(AV31,3)</f>
        <v>NGA</v>
      </c>
      <c r="AX31" s="270" t="str">
        <f t="shared" ref="AX31:AX37" si="20">_xlfn.CONCAT("""",AW31,"""")</f>
        <v>"NGA"</v>
      </c>
      <c r="AY31" s="271"/>
    </row>
    <row r="32" spans="1:110" s="260" customFormat="1" ht="13" x14ac:dyDescent="0.3">
      <c r="A32" s="262" t="s">
        <v>182</v>
      </c>
      <c r="B32" s="262" t="s">
        <v>466</v>
      </c>
      <c r="C32" s="262">
        <v>2019</v>
      </c>
      <c r="D32" s="263">
        <v>62.775550000000003</v>
      </c>
      <c r="E32" s="264">
        <v>37.12600040435791</v>
      </c>
      <c r="F32" s="265">
        <f t="shared" si="0"/>
        <v>62.775550000000003</v>
      </c>
      <c r="G32" s="266">
        <f t="shared" si="1"/>
        <v>43.12600040435791</v>
      </c>
      <c r="H32" s="267"/>
      <c r="I32" s="268" t="s">
        <v>182</v>
      </c>
      <c r="J32" s="250">
        <f t="shared" si="2"/>
        <v>0</v>
      </c>
      <c r="K32" s="250">
        <f t="shared" si="3"/>
        <v>0</v>
      </c>
      <c r="L32" s="250">
        <f t="shared" si="4"/>
        <v>0</v>
      </c>
      <c r="M32" s="269"/>
      <c r="N32" s="291" t="s">
        <v>412</v>
      </c>
      <c r="O32" s="283" t="str">
        <f t="shared" si="5"/>
        <v>NGA</v>
      </c>
      <c r="P32" s="270" t="str">
        <f t="shared" si="6"/>
        <v>"NGA"</v>
      </c>
      <c r="Q32" s="271"/>
      <c r="S32" s="249" t="s">
        <v>327</v>
      </c>
      <c r="T32" s="249" t="s">
        <v>475</v>
      </c>
      <c r="U32" s="249">
        <v>2017</v>
      </c>
      <c r="V32" s="249">
        <v>89.126276300000001</v>
      </c>
      <c r="W32" s="249">
        <v>3</v>
      </c>
      <c r="X32" s="265">
        <f t="shared" si="7"/>
        <v>89.126276300000001</v>
      </c>
      <c r="Y32" s="266">
        <f t="shared" si="8"/>
        <v>9</v>
      </c>
      <c r="Z32" s="267"/>
      <c r="AA32" s="249" t="s">
        <v>327</v>
      </c>
      <c r="AB32" s="250">
        <f t="shared" si="9"/>
        <v>0</v>
      </c>
      <c r="AC32" s="250">
        <f t="shared" si="10"/>
        <v>0</v>
      </c>
      <c r="AD32" s="250">
        <f t="shared" si="11"/>
        <v>0</v>
      </c>
      <c r="AE32" s="269"/>
      <c r="AF32" s="283" t="s">
        <v>413</v>
      </c>
      <c r="AG32" s="283" t="str">
        <f t="shared" si="12"/>
        <v>LAO</v>
      </c>
      <c r="AH32" s="270" t="str">
        <f t="shared" si="13"/>
        <v>"LAO"</v>
      </c>
      <c r="AI32" s="272" t="s">
        <v>361</v>
      </c>
      <c r="AJ32" s="272" t="s">
        <v>489</v>
      </c>
      <c r="AK32" s="272">
        <v>2020</v>
      </c>
      <c r="AL32" s="273">
        <v>88.428449999999998</v>
      </c>
      <c r="AM32" s="274">
        <v>21.803140640258789</v>
      </c>
      <c r="AN32" s="265">
        <f t="shared" si="14"/>
        <v>88.428449999999998</v>
      </c>
      <c r="AO32" s="266">
        <f t="shared" si="15"/>
        <v>27.803140640258789</v>
      </c>
      <c r="AP32" s="267"/>
      <c r="AQ32" s="268" t="s">
        <v>361</v>
      </c>
      <c r="AR32" s="250">
        <f t="shared" si="16"/>
        <v>0</v>
      </c>
      <c r="AS32" s="250">
        <f t="shared" si="17"/>
        <v>0</v>
      </c>
      <c r="AT32" s="250">
        <f t="shared" si="18"/>
        <v>0</v>
      </c>
      <c r="AU32" s="269"/>
      <c r="AV32" s="283" t="s">
        <v>414</v>
      </c>
      <c r="AW32" s="283" t="str">
        <f t="shared" si="19"/>
        <v>ECU</v>
      </c>
      <c r="AX32" s="270" t="str">
        <f t="shared" si="20"/>
        <v>"ECU"</v>
      </c>
      <c r="AY32" s="271"/>
    </row>
    <row r="33" spans="1:51" s="260" customFormat="1" ht="13" x14ac:dyDescent="0.3">
      <c r="A33" s="262" t="s">
        <v>464</v>
      </c>
      <c r="B33" s="262" t="s">
        <v>472</v>
      </c>
      <c r="C33" s="262">
        <v>2018</v>
      </c>
      <c r="D33" s="263">
        <v>100</v>
      </c>
      <c r="E33" s="264">
        <v>48.004451751708984</v>
      </c>
      <c r="F33" s="265">
        <f t="shared" si="0"/>
        <v>100</v>
      </c>
      <c r="G33" s="266">
        <f t="shared" si="1"/>
        <v>54.004451751708984</v>
      </c>
      <c r="H33" s="267"/>
      <c r="I33" s="268" t="s">
        <v>464</v>
      </c>
      <c r="J33" s="250">
        <f t="shared" si="2"/>
        <v>0</v>
      </c>
      <c r="K33" s="250">
        <f t="shared" si="3"/>
        <v>0</v>
      </c>
      <c r="L33" s="250">
        <f t="shared" si="4"/>
        <v>0</v>
      </c>
      <c r="M33" s="269"/>
      <c r="N33" s="291" t="s">
        <v>411</v>
      </c>
      <c r="O33" s="283" t="str">
        <f t="shared" si="5"/>
        <v>SYR</v>
      </c>
      <c r="P33" s="270" t="str">
        <f t="shared" si="6"/>
        <v>"SYR"</v>
      </c>
      <c r="Q33" s="271"/>
      <c r="S33" s="249" t="s">
        <v>324</v>
      </c>
      <c r="T33" s="249" t="s">
        <v>476</v>
      </c>
      <c r="U33" s="249">
        <v>2018</v>
      </c>
      <c r="V33" s="249">
        <v>98.174273858921168</v>
      </c>
      <c r="W33" s="249">
        <v>5.029045581817627</v>
      </c>
      <c r="X33" s="265">
        <f t="shared" si="7"/>
        <v>98.174273858921168</v>
      </c>
      <c r="Y33" s="266">
        <f t="shared" si="8"/>
        <v>11.029045581817627</v>
      </c>
      <c r="Z33" s="267"/>
      <c r="AA33" s="249" t="s">
        <v>324</v>
      </c>
      <c r="AB33" s="250">
        <f t="shared" si="9"/>
        <v>0</v>
      </c>
      <c r="AC33" s="250">
        <f t="shared" si="10"/>
        <v>0</v>
      </c>
      <c r="AD33" s="250">
        <f t="shared" si="11"/>
        <v>0</v>
      </c>
      <c r="AE33" s="269"/>
      <c r="AF33" s="283" t="s">
        <v>415</v>
      </c>
      <c r="AG33" s="283" t="str">
        <f t="shared" si="12"/>
        <v>SLV</v>
      </c>
      <c r="AH33" s="270" t="str">
        <f t="shared" si="13"/>
        <v>"SLV"</v>
      </c>
      <c r="AI33" s="272" t="s">
        <v>465</v>
      </c>
      <c r="AJ33" s="272" t="s">
        <v>473</v>
      </c>
      <c r="AK33" s="272">
        <v>2018</v>
      </c>
      <c r="AL33" s="273">
        <v>54.791670000000003</v>
      </c>
      <c r="AM33" s="274">
        <v>32.384368896484375</v>
      </c>
      <c r="AN33" s="265">
        <f t="shared" si="14"/>
        <v>54.791670000000003</v>
      </c>
      <c r="AO33" s="266">
        <f t="shared" si="15"/>
        <v>38.384368896484375</v>
      </c>
      <c r="AP33" s="267"/>
      <c r="AQ33" s="268" t="s">
        <v>465</v>
      </c>
      <c r="AR33" s="250">
        <f t="shared" si="16"/>
        <v>0</v>
      </c>
      <c r="AS33" s="250">
        <f t="shared" si="17"/>
        <v>0</v>
      </c>
      <c r="AT33" s="250">
        <f t="shared" si="18"/>
        <v>0</v>
      </c>
      <c r="AU33" s="269"/>
      <c r="AV33" s="283" t="s">
        <v>416</v>
      </c>
      <c r="AW33" s="283" t="str">
        <f t="shared" si="19"/>
        <v>TZA</v>
      </c>
      <c r="AX33" s="270" t="str">
        <f t="shared" si="20"/>
        <v>"TZA"</v>
      </c>
      <c r="AY33" s="271"/>
    </row>
    <row r="34" spans="1:51" s="260" customFormat="1" ht="13" x14ac:dyDescent="0.3">
      <c r="A34" s="262" t="s">
        <v>277</v>
      </c>
      <c r="B34" s="262" t="s">
        <v>467</v>
      </c>
      <c r="C34" s="262">
        <v>2021</v>
      </c>
      <c r="D34" s="263">
        <v>88.034188034188034</v>
      </c>
      <c r="E34" s="264">
        <v>49.206348419189453</v>
      </c>
      <c r="F34" s="265">
        <f t="shared" si="0"/>
        <v>88.034188034188034</v>
      </c>
      <c r="G34" s="266">
        <f t="shared" si="1"/>
        <v>55.206348419189453</v>
      </c>
      <c r="H34" s="267"/>
      <c r="I34" s="268" t="s">
        <v>277</v>
      </c>
      <c r="J34" s="250">
        <f t="shared" si="2"/>
        <v>0</v>
      </c>
      <c r="K34" s="250">
        <f t="shared" si="3"/>
        <v>0</v>
      </c>
      <c r="L34" s="250">
        <f t="shared" si="4"/>
        <v>0</v>
      </c>
      <c r="M34" s="269"/>
      <c r="N34" s="291" t="s">
        <v>417</v>
      </c>
      <c r="O34" s="283" t="str">
        <f t="shared" si="5"/>
        <v>GAB</v>
      </c>
      <c r="P34" s="270" t="str">
        <f t="shared" si="6"/>
        <v>"GAB"</v>
      </c>
      <c r="Q34" s="271"/>
      <c r="S34" s="249" t="s">
        <v>330</v>
      </c>
      <c r="T34" s="249" t="s">
        <v>477</v>
      </c>
      <c r="U34" s="249">
        <v>2019</v>
      </c>
      <c r="V34" s="249">
        <v>99.501350000000002</v>
      </c>
      <c r="W34" s="249">
        <v>5.3156499862670898</v>
      </c>
      <c r="X34" s="265">
        <f t="shared" si="7"/>
        <v>99.501350000000002</v>
      </c>
      <c r="Y34" s="266">
        <f t="shared" si="8"/>
        <v>11.31564998626709</v>
      </c>
      <c r="Z34" s="267"/>
      <c r="AA34" s="249" t="s">
        <v>330</v>
      </c>
      <c r="AB34" s="250">
        <f t="shared" si="9"/>
        <v>0</v>
      </c>
      <c r="AC34" s="250">
        <f t="shared" si="10"/>
        <v>0</v>
      </c>
      <c r="AD34" s="250">
        <f t="shared" si="11"/>
        <v>0</v>
      </c>
      <c r="AE34" s="269"/>
      <c r="AF34" s="283" t="s">
        <v>418</v>
      </c>
      <c r="AG34" s="283" t="str">
        <f t="shared" si="12"/>
        <v>PER</v>
      </c>
      <c r="AH34" s="270" t="str">
        <f t="shared" si="13"/>
        <v>"PER"</v>
      </c>
      <c r="AI34" s="272" t="s">
        <v>464</v>
      </c>
      <c r="AJ34" s="272" t="s">
        <v>472</v>
      </c>
      <c r="AK34" s="272">
        <v>2018</v>
      </c>
      <c r="AL34" s="273">
        <v>56.15964413690844</v>
      </c>
      <c r="AM34" s="274">
        <v>40.874828338623047</v>
      </c>
      <c r="AN34" s="265">
        <f t="shared" si="14"/>
        <v>56.15964413690844</v>
      </c>
      <c r="AO34" s="266">
        <f t="shared" si="15"/>
        <v>46.874828338623047</v>
      </c>
      <c r="AP34" s="267"/>
      <c r="AQ34" s="268" t="s">
        <v>464</v>
      </c>
      <c r="AR34" s="250">
        <f t="shared" si="16"/>
        <v>0</v>
      </c>
      <c r="AS34" s="250">
        <f t="shared" si="17"/>
        <v>0</v>
      </c>
      <c r="AT34" s="250">
        <f t="shared" si="18"/>
        <v>0</v>
      </c>
      <c r="AU34" s="269"/>
      <c r="AV34" s="283" t="s">
        <v>411</v>
      </c>
      <c r="AW34" s="283" t="str">
        <f t="shared" si="19"/>
        <v>SYR</v>
      </c>
      <c r="AX34" s="270" t="str">
        <f t="shared" si="20"/>
        <v>"SYR"</v>
      </c>
      <c r="AY34" s="271"/>
    </row>
    <row r="35" spans="1:51" s="260" customFormat="1" ht="13" x14ac:dyDescent="0.3">
      <c r="A35" s="262" t="s">
        <v>175</v>
      </c>
      <c r="B35" s="262" t="s">
        <v>468</v>
      </c>
      <c r="C35" s="262">
        <v>2017</v>
      </c>
      <c r="D35" s="263">
        <v>100</v>
      </c>
      <c r="E35" s="264">
        <v>53.419998168945313</v>
      </c>
      <c r="F35" s="265">
        <f t="shared" si="0"/>
        <v>100</v>
      </c>
      <c r="G35" s="266">
        <f t="shared" si="1"/>
        <v>59.419998168945313</v>
      </c>
      <c r="H35" s="258"/>
      <c r="I35" s="268" t="s">
        <v>175</v>
      </c>
      <c r="J35" s="250">
        <f t="shared" si="2"/>
        <v>0</v>
      </c>
      <c r="K35" s="250">
        <f t="shared" si="3"/>
        <v>0</v>
      </c>
      <c r="L35" s="250">
        <f t="shared" si="4"/>
        <v>0</v>
      </c>
      <c r="M35" s="269"/>
      <c r="N35" s="290" t="s">
        <v>419</v>
      </c>
      <c r="O35" s="283" t="str">
        <f t="shared" si="5"/>
        <v>MLI</v>
      </c>
      <c r="P35" s="270" t="str">
        <f t="shared" si="6"/>
        <v>"MLI"</v>
      </c>
      <c r="Q35" s="261"/>
      <c r="S35" s="249" t="s">
        <v>180</v>
      </c>
      <c r="T35" s="249" t="s">
        <v>478</v>
      </c>
      <c r="U35" s="249">
        <v>2016</v>
      </c>
      <c r="V35" s="249">
        <v>69.631560000000007</v>
      </c>
      <c r="W35" s="249">
        <v>11.537030220031738</v>
      </c>
      <c r="X35" s="265">
        <f t="shared" si="7"/>
        <v>69.631560000000007</v>
      </c>
      <c r="Y35" s="266">
        <f t="shared" si="8"/>
        <v>17.537030220031738</v>
      </c>
      <c r="Z35" s="258"/>
      <c r="AA35" s="249" t="s">
        <v>180</v>
      </c>
      <c r="AB35" s="250">
        <f t="shared" si="9"/>
        <v>0</v>
      </c>
      <c r="AC35" s="250">
        <f t="shared" si="10"/>
        <v>0</v>
      </c>
      <c r="AD35" s="250">
        <f t="shared" si="11"/>
        <v>0</v>
      </c>
      <c r="AE35" s="269"/>
      <c r="AF35" s="282" t="s">
        <v>420</v>
      </c>
      <c r="AG35" s="283" t="str">
        <f t="shared" si="12"/>
        <v>LBR</v>
      </c>
      <c r="AH35" s="270" t="str">
        <f t="shared" si="13"/>
        <v>"LBR"</v>
      </c>
      <c r="AI35" s="272" t="s">
        <v>277</v>
      </c>
      <c r="AJ35" s="272" t="s">
        <v>467</v>
      </c>
      <c r="AK35" s="272">
        <v>2021</v>
      </c>
      <c r="AL35" s="273">
        <v>85.203452527743522</v>
      </c>
      <c r="AM35" s="274">
        <v>52.625152587890625</v>
      </c>
      <c r="AN35" s="265">
        <f t="shared" si="14"/>
        <v>85.203452527743522</v>
      </c>
      <c r="AO35" s="266">
        <f t="shared" si="15"/>
        <v>58.625152587890625</v>
      </c>
      <c r="AP35" s="258"/>
      <c r="AQ35" s="268" t="s">
        <v>277</v>
      </c>
      <c r="AR35" s="250">
        <f t="shared" si="16"/>
        <v>0</v>
      </c>
      <c r="AS35" s="250">
        <f t="shared" si="17"/>
        <v>0</v>
      </c>
      <c r="AT35" s="250">
        <f t="shared" si="18"/>
        <v>0</v>
      </c>
      <c r="AU35" s="269"/>
      <c r="AV35" s="282" t="s">
        <v>417</v>
      </c>
      <c r="AW35" s="283" t="str">
        <f t="shared" si="19"/>
        <v>GAB</v>
      </c>
      <c r="AX35" s="270" t="str">
        <f t="shared" si="20"/>
        <v>"GAB"</v>
      </c>
      <c r="AY35" s="261"/>
    </row>
    <row r="36" spans="1:51" s="260" customFormat="1" ht="13" x14ac:dyDescent="0.3">
      <c r="A36" s="275" t="s">
        <v>465</v>
      </c>
      <c r="B36" s="275" t="s">
        <v>473</v>
      </c>
      <c r="C36" s="275">
        <v>2018</v>
      </c>
      <c r="D36" s="263">
        <v>85.783619999999999</v>
      </c>
      <c r="E36" s="264">
        <v>56.155250549316406</v>
      </c>
      <c r="F36" s="265">
        <f t="shared" si="0"/>
        <v>85.783619999999999</v>
      </c>
      <c r="G36" s="266">
        <f t="shared" si="1"/>
        <v>62.155250549316406</v>
      </c>
      <c r="H36" s="258"/>
      <c r="I36" s="250" t="s">
        <v>465</v>
      </c>
      <c r="J36" s="250">
        <f t="shared" si="2"/>
        <v>0</v>
      </c>
      <c r="K36" s="250">
        <f t="shared" si="3"/>
        <v>0</v>
      </c>
      <c r="L36" s="250">
        <f t="shared" si="4"/>
        <v>0</v>
      </c>
      <c r="M36" s="269"/>
      <c r="N36" s="290" t="s">
        <v>416</v>
      </c>
      <c r="O36" s="283" t="str">
        <f t="shared" si="5"/>
        <v>TZA</v>
      </c>
      <c r="P36" s="270" t="str">
        <f t="shared" si="6"/>
        <v>"TZA"</v>
      </c>
      <c r="Q36" s="261"/>
      <c r="S36" s="249" t="s">
        <v>328</v>
      </c>
      <c r="T36" s="249" t="s">
        <v>479</v>
      </c>
      <c r="U36" s="249">
        <v>2014</v>
      </c>
      <c r="V36" s="249">
        <v>94.27</v>
      </c>
      <c r="W36" s="249">
        <v>12.039999961853027</v>
      </c>
      <c r="X36" s="265">
        <f t="shared" si="7"/>
        <v>94.27</v>
      </c>
      <c r="Y36" s="266">
        <f t="shared" si="8"/>
        <v>18.039999961853027</v>
      </c>
      <c r="Z36" s="258"/>
      <c r="AA36" s="249" t="s">
        <v>328</v>
      </c>
      <c r="AB36" s="250">
        <f t="shared" si="9"/>
        <v>0</v>
      </c>
      <c r="AC36" s="250">
        <f t="shared" si="10"/>
        <v>0</v>
      </c>
      <c r="AD36" s="250">
        <f t="shared" si="11"/>
        <v>0</v>
      </c>
      <c r="AE36" s="269"/>
      <c r="AF36" s="282" t="s">
        <v>421</v>
      </c>
      <c r="AG36" s="283" t="str">
        <f t="shared" si="12"/>
        <v>MEX</v>
      </c>
      <c r="AH36" s="270" t="str">
        <f t="shared" si="13"/>
        <v>"MEX"</v>
      </c>
      <c r="AI36" s="276" t="s">
        <v>183</v>
      </c>
      <c r="AJ36" s="276" t="s">
        <v>474</v>
      </c>
      <c r="AK36" s="276">
        <v>2017</v>
      </c>
      <c r="AL36" s="273">
        <v>80.830669999999998</v>
      </c>
      <c r="AM36" s="274">
        <v>63.422817230224609</v>
      </c>
      <c r="AN36" s="265">
        <f t="shared" si="14"/>
        <v>80.830669999999998</v>
      </c>
      <c r="AO36" s="266">
        <f t="shared" si="15"/>
        <v>69.422817230224609</v>
      </c>
      <c r="AP36" s="258"/>
      <c r="AQ36" s="250" t="s">
        <v>183</v>
      </c>
      <c r="AR36" s="250">
        <f t="shared" si="16"/>
        <v>0</v>
      </c>
      <c r="AS36" s="250">
        <f t="shared" si="17"/>
        <v>0</v>
      </c>
      <c r="AT36" s="250">
        <f t="shared" si="18"/>
        <v>0</v>
      </c>
      <c r="AU36" s="269"/>
      <c r="AV36" s="282" t="s">
        <v>422</v>
      </c>
      <c r="AW36" s="283" t="str">
        <f t="shared" si="19"/>
        <v>TJK</v>
      </c>
      <c r="AX36" s="270" t="str">
        <f t="shared" si="20"/>
        <v>"TJK"</v>
      </c>
      <c r="AY36" s="261"/>
    </row>
    <row r="37" spans="1:51" s="260" customFormat="1" ht="13" x14ac:dyDescent="0.3">
      <c r="A37" s="275" t="s">
        <v>183</v>
      </c>
      <c r="B37" s="275" t="s">
        <v>474</v>
      </c>
      <c r="C37" s="275">
        <v>2017</v>
      </c>
      <c r="D37" s="263">
        <v>100</v>
      </c>
      <c r="E37" s="264">
        <v>67.785232543945313</v>
      </c>
      <c r="F37" s="265">
        <f t="shared" si="0"/>
        <v>100</v>
      </c>
      <c r="G37" s="266">
        <f t="shared" si="1"/>
        <v>73.785232543945313</v>
      </c>
      <c r="H37" s="258"/>
      <c r="I37" s="250" t="s">
        <v>183</v>
      </c>
      <c r="J37" s="250">
        <f t="shared" si="2"/>
        <v>0</v>
      </c>
      <c r="K37" s="250">
        <f t="shared" si="3"/>
        <v>0</v>
      </c>
      <c r="L37" s="250">
        <f t="shared" si="4"/>
        <v>0</v>
      </c>
      <c r="M37" s="269"/>
      <c r="N37" s="290" t="s">
        <v>422</v>
      </c>
      <c r="O37" s="283" t="str">
        <f t="shared" si="5"/>
        <v>TJK</v>
      </c>
      <c r="P37" s="270" t="str">
        <f t="shared" si="6"/>
        <v>"TJK"</v>
      </c>
      <c r="Q37" s="261"/>
      <c r="S37" s="249" t="s">
        <v>465</v>
      </c>
      <c r="T37" s="249" t="s">
        <v>473</v>
      </c>
      <c r="U37" s="249">
        <v>2018</v>
      </c>
      <c r="V37" s="249">
        <v>99.518649999999994</v>
      </c>
      <c r="W37" s="249">
        <v>12.188360214233398</v>
      </c>
      <c r="X37" s="265">
        <f t="shared" si="7"/>
        <v>99.518649999999994</v>
      </c>
      <c r="Y37" s="266">
        <f t="shared" si="8"/>
        <v>18.188360214233398</v>
      </c>
      <c r="Z37" s="258"/>
      <c r="AA37" s="249" t="s">
        <v>465</v>
      </c>
      <c r="AB37" s="250">
        <f t="shared" si="9"/>
        <v>0</v>
      </c>
      <c r="AC37" s="250">
        <f t="shared" si="10"/>
        <v>0</v>
      </c>
      <c r="AD37" s="250">
        <f t="shared" si="11"/>
        <v>0</v>
      </c>
      <c r="AE37" s="269"/>
      <c r="AF37" s="282" t="s">
        <v>416</v>
      </c>
      <c r="AG37" s="283" t="str">
        <f t="shared" si="12"/>
        <v>TZA</v>
      </c>
      <c r="AH37" s="270" t="str">
        <f t="shared" si="13"/>
        <v>"TZA"</v>
      </c>
      <c r="AI37" s="276" t="s">
        <v>175</v>
      </c>
      <c r="AJ37" s="276" t="s">
        <v>468</v>
      </c>
      <c r="AK37" s="276">
        <v>2017</v>
      </c>
      <c r="AL37" s="273">
        <v>83</v>
      </c>
      <c r="AM37" s="274">
        <v>81.459999084472656</v>
      </c>
      <c r="AN37" s="265">
        <f t="shared" si="14"/>
        <v>83</v>
      </c>
      <c r="AO37" s="266">
        <f t="shared" si="15"/>
        <v>87.459999084472656</v>
      </c>
      <c r="AP37" s="258"/>
      <c r="AQ37" s="250" t="s">
        <v>175</v>
      </c>
      <c r="AR37" s="250">
        <f t="shared" si="16"/>
        <v>0</v>
      </c>
      <c r="AS37" s="250">
        <f t="shared" si="17"/>
        <v>0</v>
      </c>
      <c r="AT37" s="250">
        <f t="shared" si="18"/>
        <v>0</v>
      </c>
      <c r="AU37" s="269"/>
      <c r="AV37" s="282" t="s">
        <v>419</v>
      </c>
      <c r="AW37" s="283" t="str">
        <f t="shared" si="19"/>
        <v>MLI</v>
      </c>
      <c r="AX37" s="270" t="str">
        <f t="shared" si="20"/>
        <v>"MLI"</v>
      </c>
      <c r="AY37" s="261"/>
    </row>
    <row r="38" spans="1:51" s="260" customFormat="1" ht="13" x14ac:dyDescent="0.3">
      <c r="A38" s="277"/>
      <c r="B38" s="277"/>
      <c r="C38" s="277"/>
      <c r="D38" s="278"/>
      <c r="E38" s="278"/>
      <c r="F38" s="278"/>
      <c r="G38" s="279"/>
      <c r="I38" s="277"/>
      <c r="J38" s="277"/>
      <c r="K38" s="277"/>
      <c r="L38" s="277"/>
      <c r="M38" s="277"/>
      <c r="N38" s="277"/>
      <c r="O38" s="277"/>
      <c r="Q38" s="261"/>
      <c r="S38" s="249" t="s">
        <v>182</v>
      </c>
      <c r="T38" s="249" t="s">
        <v>466</v>
      </c>
      <c r="U38" s="249">
        <v>2019</v>
      </c>
      <c r="V38" s="249">
        <v>60.821649999999998</v>
      </c>
      <c r="W38" s="249">
        <v>13.199999809265137</v>
      </c>
      <c r="X38" s="265">
        <f t="shared" si="7"/>
        <v>60.821649999999998</v>
      </c>
      <c r="Y38" s="266">
        <f t="shared" si="8"/>
        <v>19.199999809265137</v>
      </c>
      <c r="AA38" s="249" t="s">
        <v>182</v>
      </c>
      <c r="AB38" s="250">
        <f t="shared" ref="AB38:AB51" si="21">IF(AE38=1,0,0)</f>
        <v>0</v>
      </c>
      <c r="AC38" s="250">
        <f t="shared" ref="AC38:AC51" si="22">IF(AE38=1,100,0)</f>
        <v>0</v>
      </c>
      <c r="AD38" s="250">
        <f t="shared" ref="AD38:AD51" si="23">AC38-AB38</f>
        <v>0</v>
      </c>
      <c r="AE38" s="269"/>
      <c r="AF38" s="282" t="s">
        <v>412</v>
      </c>
      <c r="AG38" s="283" t="str">
        <f t="shared" si="12"/>
        <v>NGA</v>
      </c>
      <c r="AH38" s="270" t="str">
        <f t="shared" si="13"/>
        <v>"NGA"</v>
      </c>
      <c r="AI38" s="277"/>
      <c r="AJ38" s="277"/>
      <c r="AK38" s="277"/>
      <c r="AL38" s="278"/>
      <c r="AM38" s="278"/>
      <c r="AN38" s="278"/>
      <c r="AO38" s="279"/>
      <c r="AQ38" s="277"/>
      <c r="AR38" s="277"/>
      <c r="AS38" s="277"/>
      <c r="AT38" s="277"/>
      <c r="AU38" s="277"/>
      <c r="AV38" s="277"/>
      <c r="AY38" s="261"/>
    </row>
    <row r="39" spans="1:51" s="260" customFormat="1" ht="13" x14ac:dyDescent="0.3">
      <c r="D39" s="280"/>
      <c r="E39" s="280"/>
      <c r="F39" s="280"/>
      <c r="G39" s="281"/>
      <c r="Q39" s="261"/>
      <c r="S39" s="249" t="s">
        <v>278</v>
      </c>
      <c r="T39" s="249" t="s">
        <v>471</v>
      </c>
      <c r="U39" s="249">
        <v>2018</v>
      </c>
      <c r="V39" s="249">
        <v>50.523310837297814</v>
      </c>
      <c r="W39" s="249">
        <v>14.548800468444824</v>
      </c>
      <c r="X39" s="265">
        <f t="shared" si="7"/>
        <v>50.523310837297814</v>
      </c>
      <c r="Y39" s="266">
        <f t="shared" si="8"/>
        <v>20.548800468444824</v>
      </c>
      <c r="AA39" s="249" t="s">
        <v>278</v>
      </c>
      <c r="AB39" s="250">
        <f t="shared" si="21"/>
        <v>0</v>
      </c>
      <c r="AC39" s="250">
        <f t="shared" si="22"/>
        <v>0</v>
      </c>
      <c r="AD39" s="250">
        <f t="shared" si="23"/>
        <v>0</v>
      </c>
      <c r="AE39" s="269"/>
      <c r="AF39" s="282" t="s">
        <v>410</v>
      </c>
      <c r="AG39" s="283" t="str">
        <f t="shared" si="12"/>
        <v>SLB</v>
      </c>
      <c r="AH39" s="270" t="str">
        <f t="shared" si="13"/>
        <v>"SLB"</v>
      </c>
      <c r="AL39" s="280"/>
      <c r="AM39" s="280"/>
      <c r="AN39" s="280"/>
      <c r="AO39" s="281"/>
      <c r="AY39" s="261"/>
    </row>
    <row r="40" spans="1:51" s="260" customFormat="1" ht="13" x14ac:dyDescent="0.3">
      <c r="D40" s="280"/>
      <c r="E40" s="280"/>
      <c r="F40" s="280"/>
      <c r="G40" s="281"/>
      <c r="Q40" s="261"/>
      <c r="S40" s="249" t="s">
        <v>179</v>
      </c>
      <c r="T40" s="249" t="s">
        <v>480</v>
      </c>
      <c r="U40" s="249">
        <v>2017</v>
      </c>
      <c r="V40" s="249">
        <v>99.5</v>
      </c>
      <c r="W40" s="249">
        <v>17.399999618530273</v>
      </c>
      <c r="X40" s="265">
        <f t="shared" si="7"/>
        <v>99.5</v>
      </c>
      <c r="Y40" s="266">
        <f t="shared" si="8"/>
        <v>23.399999618530273</v>
      </c>
      <c r="AA40" s="249" t="s">
        <v>179</v>
      </c>
      <c r="AB40" s="250">
        <f t="shared" si="21"/>
        <v>0</v>
      </c>
      <c r="AC40" s="250">
        <f t="shared" si="22"/>
        <v>0</v>
      </c>
      <c r="AD40" s="250">
        <f t="shared" si="23"/>
        <v>0</v>
      </c>
      <c r="AE40" s="269"/>
      <c r="AF40" s="282" t="s">
        <v>423</v>
      </c>
      <c r="AG40" s="283" t="str">
        <f t="shared" si="12"/>
        <v>LBN</v>
      </c>
      <c r="AH40" s="270" t="str">
        <f t="shared" si="13"/>
        <v>"LBN"</v>
      </c>
      <c r="AL40" s="280"/>
      <c r="AM40" s="280"/>
      <c r="AN40" s="280"/>
      <c r="AO40" s="281"/>
      <c r="AY40" s="261"/>
    </row>
    <row r="41" spans="1:51" s="260" customFormat="1" ht="13" x14ac:dyDescent="0.3">
      <c r="D41" s="280"/>
      <c r="E41" s="280"/>
      <c r="F41" s="280"/>
      <c r="G41" s="281"/>
      <c r="Q41" s="261"/>
      <c r="S41" s="249" t="s">
        <v>176</v>
      </c>
      <c r="T41" s="249" t="s">
        <v>481</v>
      </c>
      <c r="U41" s="249">
        <v>2021</v>
      </c>
      <c r="V41" s="249">
        <v>65.286460248584248</v>
      </c>
      <c r="W41" s="249">
        <v>19.533720016479492</v>
      </c>
      <c r="X41" s="265">
        <f t="shared" si="7"/>
        <v>65.286460248584248</v>
      </c>
      <c r="Y41" s="266">
        <f t="shared" si="8"/>
        <v>25.533720016479492</v>
      </c>
      <c r="AA41" s="249" t="s">
        <v>176</v>
      </c>
      <c r="AB41" s="250">
        <f t="shared" si="21"/>
        <v>0</v>
      </c>
      <c r="AC41" s="250">
        <f t="shared" si="22"/>
        <v>0</v>
      </c>
      <c r="AD41" s="250">
        <f t="shared" si="23"/>
        <v>0</v>
      </c>
      <c r="AE41" s="269"/>
      <c r="AF41" s="282" t="s">
        <v>424</v>
      </c>
      <c r="AG41" s="283" t="str">
        <f t="shared" si="12"/>
        <v>KHM</v>
      </c>
      <c r="AH41" s="270" t="str">
        <f t="shared" si="13"/>
        <v>"KHM"</v>
      </c>
      <c r="AL41" s="280"/>
      <c r="AM41" s="280"/>
      <c r="AN41" s="280"/>
      <c r="AO41" s="281"/>
      <c r="AY41" s="261"/>
    </row>
    <row r="42" spans="1:51" s="260" customFormat="1" ht="13" x14ac:dyDescent="0.3">
      <c r="D42" s="280"/>
      <c r="E42" s="280"/>
      <c r="F42" s="280"/>
      <c r="G42" s="281"/>
      <c r="Q42" s="261"/>
      <c r="S42" s="249" t="s">
        <v>277</v>
      </c>
      <c r="T42" s="249" t="s">
        <v>467</v>
      </c>
      <c r="U42" s="249">
        <v>2021</v>
      </c>
      <c r="V42" s="249">
        <v>84.859584859584857</v>
      </c>
      <c r="W42" s="249">
        <v>29.059829711914063</v>
      </c>
      <c r="X42" s="265">
        <f t="shared" si="7"/>
        <v>84.859584859584857</v>
      </c>
      <c r="Y42" s="266">
        <f t="shared" si="8"/>
        <v>35.059829711914063</v>
      </c>
      <c r="AA42" s="249" t="s">
        <v>277</v>
      </c>
      <c r="AB42" s="250">
        <f t="shared" si="21"/>
        <v>0</v>
      </c>
      <c r="AC42" s="250">
        <f t="shared" si="22"/>
        <v>0</v>
      </c>
      <c r="AD42" s="250">
        <f t="shared" si="23"/>
        <v>0</v>
      </c>
      <c r="AE42" s="269"/>
      <c r="AF42" s="282" t="s">
        <v>417</v>
      </c>
      <c r="AG42" s="283" t="str">
        <f t="shared" si="12"/>
        <v>GAB</v>
      </c>
      <c r="AH42" s="270" t="str">
        <f t="shared" si="13"/>
        <v>"GAB"</v>
      </c>
      <c r="AL42" s="280"/>
      <c r="AM42" s="280"/>
      <c r="AN42" s="280"/>
      <c r="AO42" s="281"/>
      <c r="AY42" s="261"/>
    </row>
    <row r="43" spans="1:51" s="260" customFormat="1" ht="13" x14ac:dyDescent="0.3">
      <c r="D43" s="280"/>
      <c r="E43" s="280"/>
      <c r="F43" s="280"/>
      <c r="G43" s="281"/>
      <c r="Q43" s="261"/>
      <c r="S43" s="249" t="s">
        <v>172</v>
      </c>
      <c r="T43" s="249" t="s">
        <v>482</v>
      </c>
      <c r="U43" s="249">
        <v>2017</v>
      </c>
      <c r="V43" s="249">
        <v>97.65</v>
      </c>
      <c r="W43" s="249">
        <v>29.440000534057617</v>
      </c>
      <c r="X43" s="265">
        <f t="shared" si="7"/>
        <v>97.65</v>
      </c>
      <c r="Y43" s="266">
        <f t="shared" si="8"/>
        <v>35.440000534057617</v>
      </c>
      <c r="AA43" s="249" t="s">
        <v>172</v>
      </c>
      <c r="AB43" s="250">
        <f t="shared" si="21"/>
        <v>0</v>
      </c>
      <c r="AC43" s="250">
        <f t="shared" si="22"/>
        <v>0</v>
      </c>
      <c r="AD43" s="250">
        <f t="shared" si="23"/>
        <v>0</v>
      </c>
      <c r="AE43" s="269"/>
      <c r="AF43" s="282" t="s">
        <v>425</v>
      </c>
      <c r="AG43" s="283" t="str">
        <f t="shared" si="12"/>
        <v>IND</v>
      </c>
      <c r="AH43" s="270" t="str">
        <f t="shared" si="13"/>
        <v>"IND"</v>
      </c>
      <c r="AL43" s="280"/>
      <c r="AM43" s="280"/>
      <c r="AN43" s="280"/>
      <c r="AO43" s="281"/>
      <c r="AY43" s="261"/>
    </row>
    <row r="44" spans="1:51" s="260" customFormat="1" ht="13" x14ac:dyDescent="0.3">
      <c r="D44" s="280"/>
      <c r="E44" s="280"/>
      <c r="F44" s="280"/>
      <c r="G44" s="281"/>
      <c r="Q44" s="261"/>
      <c r="S44" s="249" t="s">
        <v>173</v>
      </c>
      <c r="T44" s="249" t="s">
        <v>483</v>
      </c>
      <c r="U44" s="249">
        <v>2016</v>
      </c>
      <c r="V44" s="249">
        <v>85.84110406859007</v>
      </c>
      <c r="W44" s="249">
        <v>30.799999237060547</v>
      </c>
      <c r="X44" s="265">
        <f t="shared" si="7"/>
        <v>85.84110406859007</v>
      </c>
      <c r="Y44" s="266">
        <f t="shared" si="8"/>
        <v>36.799999237060547</v>
      </c>
      <c r="AA44" s="249" t="s">
        <v>173</v>
      </c>
      <c r="AB44" s="250">
        <f t="shared" si="21"/>
        <v>0</v>
      </c>
      <c r="AC44" s="250">
        <f t="shared" si="22"/>
        <v>0</v>
      </c>
      <c r="AD44" s="250">
        <f t="shared" si="23"/>
        <v>0</v>
      </c>
      <c r="AE44" s="269"/>
      <c r="AF44" s="282" t="s">
        <v>426</v>
      </c>
      <c r="AG44" s="283" t="str">
        <f t="shared" si="12"/>
        <v>ETH</v>
      </c>
      <c r="AH44" s="270" t="str">
        <f t="shared" si="13"/>
        <v>"ETH"</v>
      </c>
      <c r="AL44" s="280"/>
      <c r="AM44" s="280"/>
      <c r="AN44" s="280"/>
      <c r="AO44" s="281"/>
      <c r="AY44" s="261"/>
    </row>
    <row r="45" spans="1:51" s="260" customFormat="1" ht="13" x14ac:dyDescent="0.3">
      <c r="D45" s="280"/>
      <c r="E45" s="280"/>
      <c r="F45" s="280"/>
      <c r="G45" s="281"/>
      <c r="Q45" s="261"/>
      <c r="S45" s="249" t="s">
        <v>325</v>
      </c>
      <c r="T45" s="249" t="s">
        <v>484</v>
      </c>
      <c r="U45" s="249">
        <v>2013</v>
      </c>
      <c r="V45" s="249">
        <v>100</v>
      </c>
      <c r="W45" s="249">
        <v>33</v>
      </c>
      <c r="X45" s="265">
        <f t="shared" si="7"/>
        <v>100</v>
      </c>
      <c r="Y45" s="266">
        <f t="shared" si="8"/>
        <v>39</v>
      </c>
      <c r="AA45" s="249" t="s">
        <v>325</v>
      </c>
      <c r="AB45" s="250">
        <f t="shared" si="21"/>
        <v>0</v>
      </c>
      <c r="AC45" s="250">
        <f t="shared" si="22"/>
        <v>0</v>
      </c>
      <c r="AD45" s="250">
        <f t="shared" si="23"/>
        <v>0</v>
      </c>
      <c r="AE45" s="269"/>
      <c r="AF45" s="282" t="s">
        <v>427</v>
      </c>
      <c r="AG45" s="283" t="str">
        <f t="shared" si="12"/>
        <v>GEO</v>
      </c>
      <c r="AH45" s="270" t="str">
        <f t="shared" si="13"/>
        <v>"GEO"</v>
      </c>
      <c r="AL45" s="280"/>
      <c r="AM45" s="280"/>
      <c r="AN45" s="280"/>
      <c r="AO45" s="281"/>
      <c r="AY45" s="261"/>
    </row>
    <row r="46" spans="1:51" s="260" customFormat="1" ht="13" x14ac:dyDescent="0.3">
      <c r="D46" s="280"/>
      <c r="E46" s="280"/>
      <c r="F46" s="280"/>
      <c r="G46" s="281"/>
      <c r="Q46" s="261"/>
      <c r="S46" s="249" t="s">
        <v>175</v>
      </c>
      <c r="T46" s="249" t="s">
        <v>468</v>
      </c>
      <c r="U46" s="249">
        <v>2017</v>
      </c>
      <c r="V46" s="249">
        <v>100</v>
      </c>
      <c r="W46" s="249">
        <v>38.180000305175781</v>
      </c>
      <c r="X46" s="265">
        <f t="shared" si="7"/>
        <v>100</v>
      </c>
      <c r="Y46" s="266">
        <f t="shared" si="8"/>
        <v>44.180000305175781</v>
      </c>
      <c r="AA46" s="249" t="s">
        <v>175</v>
      </c>
      <c r="AB46" s="250">
        <f t="shared" si="21"/>
        <v>0</v>
      </c>
      <c r="AC46" s="250">
        <f t="shared" si="22"/>
        <v>0</v>
      </c>
      <c r="AD46" s="250">
        <f t="shared" si="23"/>
        <v>0</v>
      </c>
      <c r="AE46" s="269"/>
      <c r="AF46" s="282" t="s">
        <v>419</v>
      </c>
      <c r="AG46" s="283" t="str">
        <f t="shared" si="12"/>
        <v>MLI</v>
      </c>
      <c r="AH46" s="270" t="str">
        <f t="shared" si="13"/>
        <v>"MLI"</v>
      </c>
      <c r="AL46" s="280"/>
      <c r="AM46" s="280"/>
      <c r="AN46" s="280"/>
      <c r="AO46" s="281"/>
      <c r="AY46" s="261"/>
    </row>
    <row r="47" spans="1:51" s="260" customFormat="1" ht="13" x14ac:dyDescent="0.3">
      <c r="D47" s="280"/>
      <c r="E47" s="280"/>
      <c r="F47" s="280"/>
      <c r="G47" s="281"/>
      <c r="Q47" s="261"/>
      <c r="S47" s="249" t="s">
        <v>320</v>
      </c>
      <c r="T47" s="249" t="s">
        <v>485</v>
      </c>
      <c r="U47" s="249">
        <v>2020</v>
      </c>
      <c r="V47" s="249">
        <v>96.271119999999996</v>
      </c>
      <c r="W47" s="249">
        <v>47.150650024414063</v>
      </c>
      <c r="X47" s="265">
        <f t="shared" si="7"/>
        <v>96.271119999999996</v>
      </c>
      <c r="Y47" s="266">
        <f t="shared" si="8"/>
        <v>53.150650024414063</v>
      </c>
      <c r="AA47" s="249" t="s">
        <v>320</v>
      </c>
      <c r="AB47" s="250">
        <f t="shared" si="21"/>
        <v>0</v>
      </c>
      <c r="AC47" s="250">
        <f t="shared" si="22"/>
        <v>0</v>
      </c>
      <c r="AD47" s="250">
        <f t="shared" si="23"/>
        <v>0</v>
      </c>
      <c r="AE47" s="269"/>
      <c r="AF47" s="282" t="s">
        <v>428</v>
      </c>
      <c r="AG47" s="283" t="str">
        <f t="shared" si="12"/>
        <v>BRA</v>
      </c>
      <c r="AH47" s="270" t="str">
        <f t="shared" si="13"/>
        <v>"BRA"</v>
      </c>
      <c r="AL47" s="280"/>
      <c r="AM47" s="280"/>
      <c r="AN47" s="280"/>
      <c r="AO47" s="281"/>
      <c r="AY47" s="261"/>
    </row>
    <row r="48" spans="1:51" s="260" customFormat="1" ht="13" x14ac:dyDescent="0.3">
      <c r="D48" s="280"/>
      <c r="E48" s="280"/>
      <c r="F48" s="280"/>
      <c r="G48" s="281"/>
      <c r="Q48" s="261"/>
      <c r="S48" s="249" t="s">
        <v>181</v>
      </c>
      <c r="T48" s="249" t="s">
        <v>486</v>
      </c>
      <c r="U48" s="249">
        <v>2013</v>
      </c>
      <c r="V48" s="249">
        <v>87.388724035608305</v>
      </c>
      <c r="W48" s="249">
        <v>54</v>
      </c>
      <c r="X48" s="265">
        <f t="shared" si="7"/>
        <v>87.388724035608305</v>
      </c>
      <c r="Y48" s="266">
        <f t="shared" si="8"/>
        <v>60</v>
      </c>
      <c r="AA48" s="249" t="s">
        <v>181</v>
      </c>
      <c r="AB48" s="250">
        <f t="shared" si="21"/>
        <v>0</v>
      </c>
      <c r="AC48" s="250">
        <f t="shared" si="22"/>
        <v>0</v>
      </c>
      <c r="AD48" s="250">
        <f t="shared" si="23"/>
        <v>0</v>
      </c>
      <c r="AE48" s="269"/>
      <c r="AF48" s="282" t="s">
        <v>429</v>
      </c>
      <c r="AG48" s="283" t="str">
        <f t="shared" si="12"/>
        <v>NAM</v>
      </c>
      <c r="AH48" s="270" t="str">
        <f t="shared" si="13"/>
        <v>"NAM"</v>
      </c>
      <c r="AL48" s="280"/>
      <c r="AM48" s="280"/>
      <c r="AN48" s="280"/>
      <c r="AO48" s="281"/>
      <c r="AY48" s="261"/>
    </row>
    <row r="49" spans="4:51" s="260" customFormat="1" ht="13" x14ac:dyDescent="0.3">
      <c r="D49" s="280"/>
      <c r="E49" s="280"/>
      <c r="F49" s="280"/>
      <c r="G49" s="281"/>
      <c r="Q49" s="261"/>
      <c r="S49" s="249" t="s">
        <v>332</v>
      </c>
      <c r="T49" s="249" t="s">
        <v>487</v>
      </c>
      <c r="U49" s="249">
        <v>2019</v>
      </c>
      <c r="V49" s="249">
        <v>100</v>
      </c>
      <c r="W49" s="249">
        <v>61.504421234130859</v>
      </c>
      <c r="X49" s="265">
        <f t="shared" si="7"/>
        <v>100</v>
      </c>
      <c r="Y49" s="266">
        <f t="shared" si="8"/>
        <v>67.504421234130859</v>
      </c>
      <c r="AA49" s="249" t="s">
        <v>332</v>
      </c>
      <c r="AB49" s="250">
        <f t="shared" si="21"/>
        <v>0</v>
      </c>
      <c r="AC49" s="250">
        <f t="shared" si="22"/>
        <v>0</v>
      </c>
      <c r="AD49" s="250">
        <f t="shared" si="23"/>
        <v>0</v>
      </c>
      <c r="AE49" s="269"/>
      <c r="AF49" s="282" t="s">
        <v>430</v>
      </c>
      <c r="AG49" s="283" t="str">
        <f t="shared" si="12"/>
        <v>UGA</v>
      </c>
      <c r="AH49" s="270" t="str">
        <f t="shared" si="13"/>
        <v>"UGA"</v>
      </c>
      <c r="AL49" s="280"/>
      <c r="AM49" s="280"/>
      <c r="AN49" s="280"/>
      <c r="AO49" s="281"/>
      <c r="AY49" s="261"/>
    </row>
    <row r="50" spans="4:51" s="260" customFormat="1" ht="13" x14ac:dyDescent="0.3">
      <c r="D50" s="280"/>
      <c r="E50" s="280"/>
      <c r="F50" s="280"/>
      <c r="G50" s="281"/>
      <c r="Q50" s="261"/>
      <c r="S50" s="249" t="s">
        <v>183</v>
      </c>
      <c r="T50" s="249" t="s">
        <v>474</v>
      </c>
      <c r="U50" s="249">
        <v>2017</v>
      </c>
      <c r="V50" s="249">
        <v>98.66</v>
      </c>
      <c r="W50" s="249">
        <v>62.585033416748047</v>
      </c>
      <c r="X50" s="265">
        <f t="shared" si="7"/>
        <v>98.66</v>
      </c>
      <c r="Y50" s="266">
        <f t="shared" si="8"/>
        <v>68.585033416748047</v>
      </c>
      <c r="AA50" s="249" t="s">
        <v>183</v>
      </c>
      <c r="AB50" s="250">
        <f t="shared" si="21"/>
        <v>0</v>
      </c>
      <c r="AC50" s="250">
        <f t="shared" si="22"/>
        <v>0</v>
      </c>
      <c r="AD50" s="250">
        <f t="shared" si="23"/>
        <v>0</v>
      </c>
      <c r="AE50" s="269"/>
      <c r="AF50" s="282" t="s">
        <v>422</v>
      </c>
      <c r="AG50" s="283" t="str">
        <f t="shared" si="12"/>
        <v>TJK</v>
      </c>
      <c r="AH50" s="270" t="str">
        <f t="shared" si="13"/>
        <v>"TJK"</v>
      </c>
      <c r="AL50" s="280"/>
      <c r="AM50" s="280"/>
      <c r="AN50" s="280"/>
      <c r="AO50" s="281"/>
      <c r="AY50" s="261"/>
    </row>
    <row r="51" spans="4:51" s="260" customFormat="1" ht="13" x14ac:dyDescent="0.3">
      <c r="D51" s="280"/>
      <c r="E51" s="280"/>
      <c r="F51" s="280"/>
      <c r="G51" s="281"/>
      <c r="Q51" s="261"/>
      <c r="S51" s="249" t="s">
        <v>323</v>
      </c>
      <c r="T51" s="249" t="s">
        <v>488</v>
      </c>
      <c r="U51" s="249">
        <v>2020</v>
      </c>
      <c r="V51" s="249">
        <v>99.961210240496513</v>
      </c>
      <c r="W51" s="249">
        <v>68.114814758300781</v>
      </c>
      <c r="X51" s="265">
        <f t="shared" si="7"/>
        <v>99.961210240496513</v>
      </c>
      <c r="Y51" s="266">
        <f t="shared" si="8"/>
        <v>74.114814758300781</v>
      </c>
      <c r="AA51" s="249" t="s">
        <v>323</v>
      </c>
      <c r="AB51" s="250">
        <f t="shared" si="21"/>
        <v>0</v>
      </c>
      <c r="AC51" s="250">
        <f t="shared" si="22"/>
        <v>0</v>
      </c>
      <c r="AD51" s="250">
        <f t="shared" si="23"/>
        <v>0</v>
      </c>
      <c r="AE51" s="269"/>
      <c r="AF51" s="282" t="s">
        <v>431</v>
      </c>
      <c r="AG51" s="283" t="str">
        <f t="shared" si="12"/>
        <v>CRI</v>
      </c>
      <c r="AH51" s="270" t="str">
        <f t="shared" si="13"/>
        <v>"CRI"</v>
      </c>
      <c r="AL51" s="280"/>
      <c r="AM51" s="280"/>
      <c r="AN51" s="280"/>
      <c r="AO51" s="281"/>
      <c r="AY51" s="261"/>
    </row>
    <row r="52" spans="4:51" s="260" customFormat="1" ht="13" x14ac:dyDescent="0.3">
      <c r="D52" s="280"/>
      <c r="E52" s="280"/>
      <c r="F52" s="280"/>
      <c r="G52" s="281"/>
      <c r="R52" s="277"/>
      <c r="S52" s="277"/>
      <c r="T52" s="277"/>
      <c r="U52" s="278"/>
      <c r="V52" s="278"/>
      <c r="W52" s="280"/>
      <c r="X52" s="281"/>
      <c r="AF52" s="277"/>
      <c r="AL52" s="280"/>
      <c r="AM52" s="280"/>
      <c r="AN52" s="280"/>
      <c r="AO52" s="281"/>
    </row>
    <row r="53" spans="4:51" s="260" customFormat="1" ht="13" x14ac:dyDescent="0.3">
      <c r="D53" s="280"/>
      <c r="E53" s="280"/>
      <c r="F53" s="280"/>
      <c r="G53" s="281"/>
      <c r="U53" s="280"/>
      <c r="V53" s="280"/>
      <c r="W53" s="280"/>
      <c r="X53" s="281"/>
      <c r="AL53" s="280"/>
      <c r="AM53" s="280"/>
      <c r="AN53" s="280"/>
      <c r="AO53" s="281"/>
    </row>
    <row r="54" spans="4:51" s="260" customFormat="1" ht="13" x14ac:dyDescent="0.3">
      <c r="D54" s="280"/>
      <c r="E54" s="280"/>
      <c r="F54" s="280"/>
      <c r="G54" s="281"/>
      <c r="U54" s="280"/>
      <c r="V54" s="280"/>
      <c r="W54" s="280"/>
      <c r="X54" s="281"/>
      <c r="AL54" s="280"/>
      <c r="AM54" s="280"/>
      <c r="AN54" s="280"/>
      <c r="AO54" s="281"/>
    </row>
    <row r="55" spans="4:51" s="260" customFormat="1" ht="13" x14ac:dyDescent="0.3">
      <c r="D55" s="280"/>
      <c r="E55" s="280"/>
      <c r="F55" s="280"/>
      <c r="G55" s="281"/>
      <c r="U55" s="280"/>
      <c r="V55" s="280"/>
      <c r="W55" s="280"/>
      <c r="X55" s="281"/>
      <c r="AL55" s="280"/>
      <c r="AM55" s="280"/>
      <c r="AN55" s="280"/>
      <c r="AO55" s="281"/>
    </row>
    <row r="56" spans="4:51" s="260" customFormat="1" ht="13" x14ac:dyDescent="0.3">
      <c r="D56" s="280"/>
      <c r="E56" s="280"/>
      <c r="F56" s="280"/>
      <c r="G56" s="281"/>
      <c r="U56" s="280"/>
      <c r="V56" s="280"/>
      <c r="W56" s="280"/>
      <c r="X56" s="281"/>
      <c r="AL56" s="280"/>
      <c r="AM56" s="280"/>
      <c r="AN56" s="280"/>
      <c r="AO56" s="281"/>
    </row>
    <row r="57" spans="4:51" s="260" customFormat="1" ht="13" x14ac:dyDescent="0.3">
      <c r="D57" s="280"/>
      <c r="E57" s="280"/>
      <c r="F57" s="280"/>
      <c r="G57" s="281"/>
      <c r="U57" s="280"/>
      <c r="V57" s="280"/>
      <c r="W57" s="280"/>
      <c r="X57" s="281"/>
      <c r="AL57" s="280"/>
      <c r="AM57" s="280"/>
      <c r="AN57" s="280"/>
      <c r="AO57" s="281"/>
    </row>
    <row r="58" spans="4:51" s="260" customFormat="1" ht="13" x14ac:dyDescent="0.3">
      <c r="D58" s="280"/>
      <c r="E58" s="280"/>
      <c r="F58" s="280"/>
      <c r="G58" s="281"/>
      <c r="U58" s="280"/>
      <c r="V58" s="280"/>
      <c r="W58" s="280"/>
      <c r="X58" s="281"/>
      <c r="AL58" s="280"/>
      <c r="AM58" s="280"/>
      <c r="AN58" s="280"/>
      <c r="AO58" s="281"/>
    </row>
    <row r="59" spans="4:51" s="260" customFormat="1" ht="13" x14ac:dyDescent="0.3">
      <c r="D59" s="280"/>
      <c r="E59" s="280"/>
      <c r="F59" s="280"/>
      <c r="G59" s="281"/>
      <c r="U59" s="280"/>
      <c r="V59" s="280"/>
      <c r="W59" s="280"/>
      <c r="X59" s="281"/>
      <c r="AL59" s="280"/>
      <c r="AM59" s="280"/>
      <c r="AN59" s="280"/>
      <c r="AO59" s="281"/>
    </row>
    <row r="60" spans="4:51" s="260" customFormat="1" ht="13" x14ac:dyDescent="0.3">
      <c r="D60" s="280"/>
      <c r="E60" s="280"/>
      <c r="F60" s="280"/>
      <c r="G60" s="281"/>
      <c r="U60" s="280"/>
      <c r="V60" s="280"/>
      <c r="W60" s="280"/>
      <c r="X60" s="281"/>
      <c r="AL60" s="280"/>
      <c r="AM60" s="280"/>
      <c r="AN60" s="280"/>
      <c r="AO60" s="281"/>
    </row>
    <row r="61" spans="4:51" s="260" customFormat="1" ht="13" x14ac:dyDescent="0.3"/>
    <row r="62" spans="4:51" s="260" customFormat="1" ht="13" x14ac:dyDescent="0.3"/>
    <row r="63" spans="4:51" s="260" customFormat="1" ht="13" x14ac:dyDescent="0.3"/>
    <row r="64" spans="4:51" s="260" customFormat="1" ht="13" x14ac:dyDescent="0.3"/>
    <row r="65" s="260" customFormat="1" ht="13" x14ac:dyDescent="0.3"/>
    <row r="66" s="260" customFormat="1" ht="13" x14ac:dyDescent="0.3"/>
    <row r="67" s="260" customFormat="1" ht="13" x14ac:dyDescent="0.3"/>
    <row r="68" s="260" customFormat="1" ht="13" x14ac:dyDescent="0.3"/>
    <row r="69" s="260" customFormat="1" ht="13" x14ac:dyDescent="0.3"/>
    <row r="70" s="260" customFormat="1" ht="13" x14ac:dyDescent="0.3"/>
    <row r="71" s="260" customFormat="1" ht="13" x14ac:dyDescent="0.3"/>
    <row r="72" s="260" customFormat="1" ht="13" x14ac:dyDescent="0.3"/>
    <row r="73" s="260" customFormat="1" ht="13" x14ac:dyDescent="0.3"/>
    <row r="74" s="260" customFormat="1" ht="13" x14ac:dyDescent="0.3"/>
    <row r="75" s="260" customFormat="1" ht="13" x14ac:dyDescent="0.3"/>
    <row r="76" s="260" customFormat="1" ht="13" x14ac:dyDescent="0.3"/>
    <row r="77" s="260"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2" t="s">
        <v>637</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90</v>
      </c>
      <c r="N12" s="51"/>
      <c r="AE12" s="176" t="s">
        <v>490</v>
      </c>
      <c r="AH12" s="51"/>
      <c r="AZ12" s="182" t="s">
        <v>490</v>
      </c>
      <c r="BA12" s="51"/>
    </row>
    <row r="13" spans="1:53" s="29" customFormat="1" x14ac:dyDescent="0.35">
      <c r="L13" s="29" t="str">
        <f>H59</f>
        <v>Tanzania</v>
      </c>
      <c r="AE13" s="29" t="s">
        <v>320</v>
      </c>
      <c r="AZ13" s="29" t="s">
        <v>277</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3"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2</v>
      </c>
      <c r="T26" s="43" t="s">
        <v>262</v>
      </c>
      <c r="AN26" s="43" t="s">
        <v>262</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0" t="s">
        <v>639</v>
      </c>
      <c r="T30" s="450" t="s">
        <v>639</v>
      </c>
      <c r="AN30" s="450" t="s">
        <v>639</v>
      </c>
    </row>
    <row r="31" spans="1:53" s="29" customFormat="1" x14ac:dyDescent="0.35">
      <c r="A31" s="30" t="s">
        <v>497</v>
      </c>
      <c r="B31" s="171"/>
      <c r="C31" s="171"/>
      <c r="D31" s="171"/>
      <c r="E31" s="171"/>
      <c r="F31" s="171"/>
      <c r="G31" s="171"/>
      <c r="H31" s="171"/>
      <c r="I31" s="171"/>
      <c r="J31" s="171"/>
      <c r="K31" s="171"/>
      <c r="L31" s="171"/>
      <c r="M31" s="171"/>
      <c r="N31" s="171"/>
      <c r="T31" s="30" t="s">
        <v>497</v>
      </c>
      <c r="U31" s="171"/>
      <c r="V31" s="171"/>
      <c r="W31" s="171"/>
      <c r="X31" s="171"/>
      <c r="Y31" s="171"/>
      <c r="Z31" s="171"/>
      <c r="AA31" s="171"/>
      <c r="AB31" s="171"/>
      <c r="AC31" s="171"/>
      <c r="AD31" s="171"/>
      <c r="AE31" s="171"/>
      <c r="AF31" s="171"/>
      <c r="AG31" s="171"/>
      <c r="AH31" s="171"/>
      <c r="AN31" s="30" t="s">
        <v>497</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3</v>
      </c>
      <c r="B33" s="58"/>
      <c r="C33" s="58"/>
      <c r="D33" s="58" t="s">
        <v>264</v>
      </c>
      <c r="E33" s="58"/>
      <c r="F33" s="58" t="s">
        <v>265</v>
      </c>
      <c r="G33" s="58"/>
      <c r="T33" s="58" t="s">
        <v>263</v>
      </c>
      <c r="U33" s="58"/>
      <c r="V33" s="58"/>
      <c r="W33" s="58" t="s">
        <v>264</v>
      </c>
      <c r="X33" s="58"/>
      <c r="Y33" s="58" t="s">
        <v>265</v>
      </c>
      <c r="Z33" s="58"/>
      <c r="AN33" s="58" t="s">
        <v>263</v>
      </c>
      <c r="AO33" s="58"/>
      <c r="AP33" s="58"/>
      <c r="AQ33" s="58" t="s">
        <v>264</v>
      </c>
      <c r="AR33" s="58"/>
      <c r="AS33" s="58" t="s">
        <v>265</v>
      </c>
      <c r="AT33" s="58"/>
      <c r="AU33" s="286"/>
      <c r="AV33" s="286"/>
      <c r="AW33" s="286"/>
    </row>
    <row r="34" spans="1:56" x14ac:dyDescent="0.35">
      <c r="A34" s="172"/>
      <c r="B34" s="172"/>
      <c r="C34" s="172" t="s">
        <v>90</v>
      </c>
      <c r="D34" s="173" t="s">
        <v>63</v>
      </c>
      <c r="E34" s="173" t="s">
        <v>266</v>
      </c>
      <c r="F34" s="188"/>
      <c r="G34" s="188"/>
      <c r="H34" s="289"/>
      <c r="I34" s="289"/>
      <c r="N34" s="287" t="s">
        <v>498</v>
      </c>
      <c r="O34" s="287"/>
      <c r="P34" s="287"/>
      <c r="Q34" s="287"/>
      <c r="T34" s="172"/>
      <c r="U34" s="172"/>
      <c r="V34" s="172" t="s">
        <v>90</v>
      </c>
      <c r="W34" s="178" t="s">
        <v>63</v>
      </c>
      <c r="X34" s="178" t="s">
        <v>266</v>
      </c>
      <c r="Y34" s="180"/>
      <c r="Z34" s="180"/>
      <c r="AA34" s="178"/>
      <c r="AB34" s="178"/>
      <c r="AC34" s="178"/>
      <c r="AH34" s="287" t="s">
        <v>499</v>
      </c>
      <c r="AI34" s="46"/>
      <c r="AJ34" s="46"/>
      <c r="AK34" s="46"/>
      <c r="AL34" s="38"/>
      <c r="AN34" s="172"/>
      <c r="AO34" s="172"/>
      <c r="AP34" s="172" t="s">
        <v>90</v>
      </c>
      <c r="AQ34" s="184" t="s">
        <v>63</v>
      </c>
      <c r="AR34" s="184" t="s">
        <v>266</v>
      </c>
      <c r="AS34" s="115"/>
      <c r="AT34" s="115"/>
      <c r="AU34" s="286"/>
      <c r="AV34" s="286"/>
      <c r="AW34" s="286"/>
      <c r="BA34" s="287" t="s">
        <v>498</v>
      </c>
      <c r="BB34" s="46"/>
      <c r="BC34" s="46"/>
      <c r="BD34" s="46"/>
    </row>
    <row r="35" spans="1:56" x14ac:dyDescent="0.35">
      <c r="A35" s="172"/>
      <c r="B35" s="172" t="s">
        <v>241</v>
      </c>
      <c r="C35" s="172" t="s">
        <v>241</v>
      </c>
      <c r="D35" s="173">
        <v>0.5</v>
      </c>
      <c r="E35" s="173"/>
      <c r="F35" s="188">
        <f>D35</f>
        <v>0.5</v>
      </c>
      <c r="G35" s="189">
        <f>E35</f>
        <v>0</v>
      </c>
      <c r="H35" s="289"/>
      <c r="I35" s="289"/>
      <c r="N35" s="287"/>
      <c r="O35" s="287" t="s">
        <v>267</v>
      </c>
      <c r="P35" s="287" t="s">
        <v>268</v>
      </c>
      <c r="Q35" s="287" t="s">
        <v>269</v>
      </c>
      <c r="T35" s="172"/>
      <c r="U35" s="172" t="s">
        <v>241</v>
      </c>
      <c r="V35" s="172" t="s">
        <v>241</v>
      </c>
      <c r="W35" s="178">
        <v>0.5</v>
      </c>
      <c r="X35" s="178"/>
      <c r="Y35" s="180">
        <v>0.5</v>
      </c>
      <c r="Z35" s="181">
        <f>X35</f>
        <v>0</v>
      </c>
      <c r="AA35" s="178"/>
      <c r="AB35" s="178"/>
      <c r="AC35" s="178"/>
      <c r="AH35" s="46"/>
      <c r="AI35" s="46" t="s">
        <v>267</v>
      </c>
      <c r="AJ35" s="46" t="s">
        <v>268</v>
      </c>
      <c r="AK35" s="46" t="s">
        <v>269</v>
      </c>
      <c r="AL35" s="38"/>
      <c r="AN35" s="172"/>
      <c r="AO35" s="172" t="s">
        <v>241</v>
      </c>
      <c r="AP35" s="172" t="s">
        <v>241</v>
      </c>
      <c r="AQ35" s="184">
        <v>0.5</v>
      </c>
      <c r="AR35" s="184"/>
      <c r="AS35" s="115">
        <v>0.5</v>
      </c>
      <c r="AT35" s="186">
        <f>AR35</f>
        <v>0</v>
      </c>
      <c r="AU35" s="286"/>
      <c r="AV35" s="286"/>
      <c r="AW35" s="286"/>
      <c r="BA35" s="46"/>
      <c r="BB35" s="46" t="s">
        <v>267</v>
      </c>
      <c r="BC35" s="46" t="s">
        <v>268</v>
      </c>
      <c r="BD35" s="46" t="s">
        <v>269</v>
      </c>
    </row>
    <row r="36" spans="1:56" x14ac:dyDescent="0.35">
      <c r="A36" s="172"/>
      <c r="B36" s="172"/>
      <c r="C36" s="172"/>
      <c r="D36" s="173"/>
      <c r="E36" s="173"/>
      <c r="F36" s="188"/>
      <c r="G36" s="188"/>
      <c r="H36" s="289"/>
      <c r="I36" s="289"/>
      <c r="J36" s="38"/>
      <c r="N36" s="287" t="s">
        <v>241</v>
      </c>
      <c r="O36" s="287">
        <v>0</v>
      </c>
      <c r="P36" s="287">
        <v>0</v>
      </c>
      <c r="Q36" s="288">
        <f t="shared" ref="Q36:Q42" si="0">P36-O36</f>
        <v>0</v>
      </c>
      <c r="T36" s="172"/>
      <c r="U36" s="172"/>
      <c r="V36" s="172"/>
      <c r="W36" s="178"/>
      <c r="X36" s="178"/>
      <c r="Y36" s="180"/>
      <c r="Z36" s="180"/>
      <c r="AA36" s="178"/>
      <c r="AB36" s="178"/>
      <c r="AC36" s="178" t="s">
        <v>270</v>
      </c>
      <c r="AH36" s="46" t="s">
        <v>241</v>
      </c>
      <c r="AI36" s="46">
        <v>0</v>
      </c>
      <c r="AJ36" s="46">
        <v>0</v>
      </c>
      <c r="AK36" s="75">
        <f t="shared" ref="AK36:AK42" si="1">AJ36-AI36</f>
        <v>0</v>
      </c>
      <c r="AL36" s="38"/>
      <c r="AN36" s="172"/>
      <c r="AO36" s="172"/>
      <c r="AP36" s="172"/>
      <c r="AQ36" s="184"/>
      <c r="AR36" s="184"/>
      <c r="AS36" s="115"/>
      <c r="AT36" s="115"/>
      <c r="AU36" s="286"/>
      <c r="AV36" s="286"/>
      <c r="AW36" s="286" t="s">
        <v>270</v>
      </c>
      <c r="BA36" s="46" t="s">
        <v>241</v>
      </c>
      <c r="BB36" s="46">
        <v>0</v>
      </c>
      <c r="BC36" s="46">
        <v>0</v>
      </c>
      <c r="BD36" s="75">
        <f t="shared" ref="BD36:BD42" si="2">BC36-BB36</f>
        <v>0</v>
      </c>
    </row>
    <row r="37" spans="1:56" x14ac:dyDescent="0.35">
      <c r="A37" s="172"/>
      <c r="B37" s="172" t="s">
        <v>49</v>
      </c>
      <c r="C37" s="172" t="str">
        <f>region_name</f>
        <v>world</v>
      </c>
      <c r="D37" s="173">
        <v>1.5</v>
      </c>
      <c r="E37" s="174"/>
      <c r="F37" s="188">
        <f>D37</f>
        <v>1.5</v>
      </c>
      <c r="G37" s="189">
        <f>E37</f>
        <v>0</v>
      </c>
      <c r="H37" s="289"/>
      <c r="I37" s="289" t="str">
        <f>IF(ISNUMBER(E37), C37, "NO ESTIMATE")</f>
        <v>NO ESTIMATE</v>
      </c>
      <c r="J37" s="38"/>
      <c r="N37" s="287" t="s">
        <v>271</v>
      </c>
      <c r="O37" s="288">
        <f>MIN(J37:J50)</f>
        <v>0</v>
      </c>
      <c r="P37" s="288">
        <f>MAX(J37:J50)</f>
        <v>0</v>
      </c>
      <c r="Q37" s="288">
        <f t="shared" si="0"/>
        <v>0</v>
      </c>
      <c r="T37" s="172"/>
      <c r="U37" s="172" t="s">
        <v>49</v>
      </c>
      <c r="V37" s="172" t="s">
        <v>244</v>
      </c>
      <c r="W37" s="178">
        <v>1.5</v>
      </c>
      <c r="X37" s="179"/>
      <c r="Y37" s="180">
        <f>W37</f>
        <v>1.5</v>
      </c>
      <c r="Z37" s="181">
        <f>X37</f>
        <v>0</v>
      </c>
      <c r="AA37" s="178"/>
      <c r="AB37" s="178"/>
      <c r="AC37" s="178" t="str">
        <f t="shared" ref="AC37:AC50" si="3">IF(ISNUMBER(X37),X37, "")</f>
        <v/>
      </c>
      <c r="AH37" s="46" t="s">
        <v>271</v>
      </c>
      <c r="AI37" s="75">
        <f>MIN(AC37:AC50)</f>
        <v>0</v>
      </c>
      <c r="AJ37" s="75">
        <f>MAX(AC37:AC50)</f>
        <v>0</v>
      </c>
      <c r="AK37" s="75">
        <f t="shared" si="1"/>
        <v>0</v>
      </c>
      <c r="AL37" s="38"/>
      <c r="AN37" s="172"/>
      <c r="AO37" s="172" t="s">
        <v>49</v>
      </c>
      <c r="AP37" s="172" t="s">
        <v>244</v>
      </c>
      <c r="AQ37" s="184">
        <v>1.5</v>
      </c>
      <c r="AR37" s="185"/>
      <c r="AS37" s="115">
        <f>AQ37</f>
        <v>1.5</v>
      </c>
      <c r="AT37" s="186">
        <f>AR37</f>
        <v>0</v>
      </c>
      <c r="AU37" s="286"/>
      <c r="AV37" s="286"/>
      <c r="AW37" s="286" t="str">
        <f t="shared" ref="AW37:AW50" si="4">IF(ISNUMBER(AR37),AR37, "")</f>
        <v/>
      </c>
      <c r="BA37" s="46" t="s">
        <v>271</v>
      </c>
      <c r="BB37" s="75">
        <f>MIN(AW37:AW50)</f>
        <v>0</v>
      </c>
      <c r="BC37" s="75">
        <f>MAX(AW37:AW50)</f>
        <v>0</v>
      </c>
      <c r="BD37" s="75">
        <f t="shared" si="2"/>
        <v>0</v>
      </c>
    </row>
    <row r="38" spans="1:56" x14ac:dyDescent="0.35">
      <c r="A38" s="172"/>
      <c r="B38" s="172"/>
      <c r="C38" s="172" t="s">
        <v>247</v>
      </c>
      <c r="D38" s="173">
        <v>1.5</v>
      </c>
      <c r="E38" s="174"/>
      <c r="F38" s="188"/>
      <c r="G38" s="188"/>
      <c r="H38" s="289"/>
      <c r="I38" s="289"/>
      <c r="J38" s="38"/>
      <c r="N38" s="287" t="s">
        <v>272</v>
      </c>
      <c r="O38" s="288">
        <f>MIN(J53:J82)</f>
        <v>0</v>
      </c>
      <c r="P38" s="288">
        <f>MAX(J53:J82)</f>
        <v>0</v>
      </c>
      <c r="Q38" s="288">
        <f t="shared" si="0"/>
        <v>0</v>
      </c>
      <c r="T38" s="172"/>
      <c r="U38" s="172"/>
      <c r="V38" s="172" t="s">
        <v>247</v>
      </c>
      <c r="W38" s="178">
        <v>1.5</v>
      </c>
      <c r="X38" s="179"/>
      <c r="Y38" s="180"/>
      <c r="Z38" s="180"/>
      <c r="AA38" s="178"/>
      <c r="AB38" s="178"/>
      <c r="AC38" s="178" t="str">
        <f t="shared" si="3"/>
        <v/>
      </c>
      <c r="AH38" s="46" t="s">
        <v>272</v>
      </c>
      <c r="AI38" s="75">
        <f>MIN(AC53:AC82)</f>
        <v>1.8</v>
      </c>
      <c r="AJ38" s="75">
        <f>MAX(AC53:AC82)</f>
        <v>90</v>
      </c>
      <c r="AK38" s="75">
        <f t="shared" si="1"/>
        <v>88.2</v>
      </c>
      <c r="AL38" s="38"/>
      <c r="AN38" s="172"/>
      <c r="AO38" s="172"/>
      <c r="AP38" s="172" t="s">
        <v>247</v>
      </c>
      <c r="AQ38" s="184">
        <v>1.5</v>
      </c>
      <c r="AR38" s="185"/>
      <c r="AS38" s="115"/>
      <c r="AT38" s="115"/>
      <c r="AU38" s="286"/>
      <c r="AV38" s="286"/>
      <c r="AW38" s="286" t="str">
        <f t="shared" si="4"/>
        <v/>
      </c>
      <c r="BA38" s="46" t="s">
        <v>272</v>
      </c>
      <c r="BB38" s="75">
        <f>MIN(AW53:AW82)</f>
        <v>9.3001804351806641</v>
      </c>
      <c r="BC38" s="75">
        <f>MAX(AW53:AW82)</f>
        <v>81.459999084472656</v>
      </c>
      <c r="BD38" s="75">
        <f t="shared" si="2"/>
        <v>72.159818649291992</v>
      </c>
    </row>
    <row r="39" spans="1:56" x14ac:dyDescent="0.35">
      <c r="A39" s="172"/>
      <c r="B39" s="172"/>
      <c r="C39" s="172" t="s">
        <v>248</v>
      </c>
      <c r="D39" s="173">
        <v>1.5</v>
      </c>
      <c r="E39" s="174"/>
      <c r="F39" s="188"/>
      <c r="G39" s="188"/>
      <c r="H39" s="289"/>
      <c r="I39" s="289"/>
      <c r="J39" s="38"/>
      <c r="N39" s="287" t="s">
        <v>273</v>
      </c>
      <c r="O39" s="288">
        <f>MIN(E84:E85)</f>
        <v>52.527389999999997</v>
      </c>
      <c r="P39" s="288">
        <f>MAX(E84:E85)</f>
        <v>68.924409999999995</v>
      </c>
      <c r="Q39" s="288">
        <f t="shared" si="0"/>
        <v>16.397019999999998</v>
      </c>
      <c r="R39" s="79"/>
      <c r="T39" s="172"/>
      <c r="U39" s="172"/>
      <c r="V39" s="172" t="s">
        <v>248</v>
      </c>
      <c r="W39" s="178">
        <v>1.5</v>
      </c>
      <c r="X39" s="179"/>
      <c r="Y39" s="180"/>
      <c r="Z39" s="180"/>
      <c r="AA39" s="178"/>
      <c r="AB39" s="178"/>
      <c r="AC39" s="178" t="str">
        <f t="shared" si="3"/>
        <v/>
      </c>
      <c r="AH39" s="46" t="s">
        <v>273</v>
      </c>
      <c r="AI39" s="75">
        <f>MIN(X84:X85)</f>
        <v>20.31822</v>
      </c>
      <c r="AJ39" s="75">
        <f>MAX(X84:X85)</f>
        <v>60.17503</v>
      </c>
      <c r="AK39" s="75">
        <f t="shared" si="1"/>
        <v>39.856809999999996</v>
      </c>
      <c r="AL39" s="38"/>
      <c r="AN39" s="172"/>
      <c r="AO39" s="172"/>
      <c r="AP39" s="172" t="s">
        <v>248</v>
      </c>
      <c r="AQ39" s="184">
        <v>1.5</v>
      </c>
      <c r="AR39" s="185"/>
      <c r="AS39" s="115"/>
      <c r="AT39" s="115"/>
      <c r="AU39" s="286"/>
      <c r="AV39" s="286"/>
      <c r="AW39" s="286" t="str">
        <f t="shared" si="4"/>
        <v/>
      </c>
      <c r="BA39" s="46" t="s">
        <v>273</v>
      </c>
      <c r="BB39" s="75">
        <f>MIN(AR84:AR85)</f>
        <v>42.758620689655174</v>
      </c>
      <c r="BC39" s="75">
        <f>MAX(AR84:AR85)</f>
        <v>58.034026465028354</v>
      </c>
      <c r="BD39" s="75">
        <f t="shared" si="2"/>
        <v>15.27540577537318</v>
      </c>
    </row>
    <row r="40" spans="1:56" x14ac:dyDescent="0.35">
      <c r="A40" s="172"/>
      <c r="B40" s="172"/>
      <c r="C40" s="172" t="s">
        <v>245</v>
      </c>
      <c r="D40" s="173">
        <v>1.5</v>
      </c>
      <c r="E40" s="174"/>
      <c r="F40" s="188"/>
      <c r="G40" s="188"/>
      <c r="H40" s="289"/>
      <c r="I40" s="289"/>
      <c r="J40" s="38"/>
      <c r="N40" s="287" t="s">
        <v>274</v>
      </c>
      <c r="O40" s="288">
        <f>MIN(E86:E88)</f>
        <v>51.775651547270094</v>
      </c>
      <c r="P40" s="288">
        <f>MAX(E86:E88)</f>
        <v>63.096882063104687</v>
      </c>
      <c r="Q40" s="288">
        <f>P40-O40</f>
        <v>11.321230515834593</v>
      </c>
      <c r="T40" s="172"/>
      <c r="U40" s="172"/>
      <c r="V40" s="172" t="s">
        <v>245</v>
      </c>
      <c r="W40" s="178">
        <v>1.5</v>
      </c>
      <c r="X40" s="179"/>
      <c r="Y40" s="180"/>
      <c r="Z40" s="180"/>
      <c r="AA40" s="178"/>
      <c r="AB40" s="178"/>
      <c r="AC40" s="178" t="str">
        <f t="shared" si="3"/>
        <v/>
      </c>
      <c r="AH40" s="46" t="s">
        <v>274</v>
      </c>
      <c r="AI40" s="75">
        <f>MIN(X86:X88)</f>
        <v>40.663490000000003</v>
      </c>
      <c r="AJ40" s="75">
        <f>MAX(X86:X88)</f>
        <v>66.527280000000005</v>
      </c>
      <c r="AK40" s="75">
        <f>AJ40-AI40</f>
        <v>25.863790000000002</v>
      </c>
      <c r="AL40" s="38"/>
      <c r="AN40" s="172"/>
      <c r="AO40" s="172"/>
      <c r="AP40" s="172" t="s">
        <v>245</v>
      </c>
      <c r="AQ40" s="184">
        <v>1.5</v>
      </c>
      <c r="AR40" s="185"/>
      <c r="AS40" s="115"/>
      <c r="AT40" s="115"/>
      <c r="AU40" s="286"/>
      <c r="AV40" s="286"/>
      <c r="AW40" s="286" t="str">
        <f t="shared" si="4"/>
        <v/>
      </c>
      <c r="BA40" s="46" t="s">
        <v>274</v>
      </c>
      <c r="BB40" s="75">
        <f>MIN(AR86:AR88)</f>
        <v>51.224105461393599</v>
      </c>
      <c r="BC40" s="75">
        <f>MAX(AR86:AR88)</f>
        <v>57.017543859649123</v>
      </c>
      <c r="BD40" s="75">
        <f>BC40-BB40</f>
        <v>5.7934383982555246</v>
      </c>
    </row>
    <row r="41" spans="1:56" x14ac:dyDescent="0.35">
      <c r="A41" s="172"/>
      <c r="B41" s="172"/>
      <c r="C41" s="172" t="s">
        <v>246</v>
      </c>
      <c r="D41" s="173">
        <v>1.5</v>
      </c>
      <c r="E41" s="174"/>
      <c r="F41" s="188"/>
      <c r="G41" s="188"/>
      <c r="H41" s="289"/>
      <c r="I41" s="289"/>
      <c r="J41" s="38"/>
      <c r="N41" s="287" t="s">
        <v>275</v>
      </c>
      <c r="O41" s="288">
        <f>MIN(E89:E90)</f>
        <v>53.747070000000001</v>
      </c>
      <c r="P41" s="288">
        <f>MAX(E89:E90)</f>
        <v>71.932609999999997</v>
      </c>
      <c r="Q41" s="288">
        <f t="shared" si="0"/>
        <v>18.185539999999996</v>
      </c>
      <c r="T41" s="172"/>
      <c r="U41" s="172"/>
      <c r="V41" s="172" t="s">
        <v>246</v>
      </c>
      <c r="W41" s="178">
        <v>1.5</v>
      </c>
      <c r="X41" s="179"/>
      <c r="Y41" s="180"/>
      <c r="Z41" s="180"/>
      <c r="AA41" s="178"/>
      <c r="AB41" s="178"/>
      <c r="AC41" s="178" t="str">
        <f t="shared" si="3"/>
        <v/>
      </c>
      <c r="AH41" s="46" t="s">
        <v>275</v>
      </c>
      <c r="AI41" s="75">
        <f>MIN(X89:X90)</f>
        <v>44.675710000000002</v>
      </c>
      <c r="AJ41" s="75">
        <f>MAX(X89:X90)</f>
        <v>56.459119999999999</v>
      </c>
      <c r="AK41" s="75">
        <f t="shared" si="1"/>
        <v>11.783409999999996</v>
      </c>
      <c r="AL41" s="38"/>
      <c r="AN41" s="172"/>
      <c r="AO41" s="172"/>
      <c r="AP41" s="172" t="s">
        <v>246</v>
      </c>
      <c r="AQ41" s="184">
        <v>1.5</v>
      </c>
      <c r="AR41" s="185"/>
      <c r="AS41" s="115"/>
      <c r="AT41" s="115"/>
      <c r="AU41" s="286"/>
      <c r="AV41" s="286"/>
      <c r="AW41" s="286" t="str">
        <f t="shared" si="4"/>
        <v/>
      </c>
      <c r="BA41" s="46" t="s">
        <v>275</v>
      </c>
      <c r="BB41" s="75">
        <f>MIN(AR89:AR90)</f>
        <v>50.833333333333329</v>
      </c>
      <c r="BC41" s="75">
        <f>MAX(AR89:AR90)</f>
        <v>55.162241887905608</v>
      </c>
      <c r="BD41" s="75">
        <f t="shared" si="2"/>
        <v>4.3289085545722799</v>
      </c>
    </row>
    <row r="42" spans="1:56" x14ac:dyDescent="0.35">
      <c r="A42" s="172"/>
      <c r="B42" s="172"/>
      <c r="C42" s="172" t="s">
        <v>243</v>
      </c>
      <c r="D42" s="173">
        <v>1.5</v>
      </c>
      <c r="E42" s="174"/>
      <c r="F42" s="188"/>
      <c r="G42" s="188"/>
      <c r="H42" s="289"/>
      <c r="I42" s="289"/>
      <c r="J42" s="38"/>
      <c r="N42" s="287" t="s">
        <v>49</v>
      </c>
      <c r="O42" s="288">
        <f>MIN(E91:E121)</f>
        <v>31.408840000000001</v>
      </c>
      <c r="P42" s="288">
        <f>MAX(E91:E121)</f>
        <v>100</v>
      </c>
      <c r="Q42" s="288">
        <f t="shared" si="0"/>
        <v>68.591160000000002</v>
      </c>
      <c r="T42" s="172"/>
      <c r="U42" s="172"/>
      <c r="V42" s="172" t="s">
        <v>243</v>
      </c>
      <c r="W42" s="178">
        <v>1.5</v>
      </c>
      <c r="X42" s="179"/>
      <c r="Y42" s="180"/>
      <c r="Z42" s="180"/>
      <c r="AA42" s="178"/>
      <c r="AB42" s="178"/>
      <c r="AC42" s="178" t="str">
        <f t="shared" si="3"/>
        <v/>
      </c>
      <c r="AH42" s="46" t="s">
        <v>321</v>
      </c>
      <c r="AI42" s="75">
        <f>MIN(X91:X113)</f>
        <v>17.451740000000001</v>
      </c>
      <c r="AJ42" s="75">
        <f>MAX(X91:X117)</f>
        <v>90.778869999999998</v>
      </c>
      <c r="AK42" s="75">
        <f t="shared" si="1"/>
        <v>73.327129999999997</v>
      </c>
      <c r="AL42" s="38"/>
      <c r="AN42" s="172"/>
      <c r="AO42" s="172"/>
      <c r="AP42" s="172" t="s">
        <v>243</v>
      </c>
      <c r="AQ42" s="184">
        <v>1.5</v>
      </c>
      <c r="AR42" s="185"/>
      <c r="AS42" s="115"/>
      <c r="AT42" s="115"/>
      <c r="AU42" s="286"/>
      <c r="AV42" s="286"/>
      <c r="AW42" s="286" t="str">
        <f t="shared" si="4"/>
        <v/>
      </c>
      <c r="BA42" s="46" t="s">
        <v>49</v>
      </c>
      <c r="BB42" s="75">
        <f>MIN(AR91:AR121)</f>
        <v>30.909090909090907</v>
      </c>
      <c r="BC42" s="75">
        <f>MAX(AR91:AR121)</f>
        <v>62.93436293436293</v>
      </c>
      <c r="BD42" s="75">
        <f t="shared" si="2"/>
        <v>32.025272025272024</v>
      </c>
    </row>
    <row r="43" spans="1:56" x14ac:dyDescent="0.35">
      <c r="A43" s="172"/>
      <c r="B43" s="172"/>
      <c r="C43" s="172" t="s">
        <v>242</v>
      </c>
      <c r="D43" s="173">
        <v>1.5</v>
      </c>
      <c r="E43" s="174"/>
      <c r="F43" s="188"/>
      <c r="G43" s="188"/>
      <c r="H43" s="289"/>
      <c r="I43" s="289"/>
      <c r="J43" s="38"/>
      <c r="T43" s="172"/>
      <c r="U43" s="172"/>
      <c r="V43" s="172" t="s">
        <v>242</v>
      </c>
      <c r="W43" s="178">
        <v>1.5</v>
      </c>
      <c r="X43" s="179"/>
      <c r="Y43" s="180"/>
      <c r="Z43" s="180"/>
      <c r="AA43" s="178"/>
      <c r="AB43" s="178"/>
      <c r="AC43" s="178" t="str">
        <f t="shared" si="3"/>
        <v/>
      </c>
      <c r="AN43" s="172"/>
      <c r="AO43" s="172"/>
      <c r="AP43" s="172" t="s">
        <v>242</v>
      </c>
      <c r="AQ43" s="184">
        <v>1.5</v>
      </c>
      <c r="AR43" s="185"/>
      <c r="AS43" s="115"/>
      <c r="AT43" s="115"/>
      <c r="AU43" s="286"/>
      <c r="AV43" s="286"/>
      <c r="AW43" s="286" t="str">
        <f t="shared" si="4"/>
        <v/>
      </c>
    </row>
    <row r="44" spans="1:56" x14ac:dyDescent="0.35">
      <c r="A44" s="172"/>
      <c r="B44" s="172"/>
      <c r="C44" s="172" t="s">
        <v>249</v>
      </c>
      <c r="D44" s="173">
        <v>1.5</v>
      </c>
      <c r="E44" s="174"/>
      <c r="F44" s="188"/>
      <c r="G44" s="188"/>
      <c r="H44" s="289"/>
      <c r="I44" s="289"/>
      <c r="J44" s="38"/>
      <c r="T44" s="172"/>
      <c r="U44" s="172"/>
      <c r="V44" s="172" t="s">
        <v>249</v>
      </c>
      <c r="W44" s="178">
        <v>1.5</v>
      </c>
      <c r="X44" s="179"/>
      <c r="Y44" s="180"/>
      <c r="Z44" s="180"/>
      <c r="AA44" s="178"/>
      <c r="AB44" s="178"/>
      <c r="AC44" s="178" t="str">
        <f t="shared" si="3"/>
        <v/>
      </c>
      <c r="AN44" s="172"/>
      <c r="AO44" s="172"/>
      <c r="AP44" s="172" t="s">
        <v>249</v>
      </c>
      <c r="AQ44" s="184">
        <v>1.5</v>
      </c>
      <c r="AR44" s="185"/>
      <c r="AS44" s="115"/>
      <c r="AT44" s="115"/>
      <c r="AU44" s="286"/>
      <c r="AV44" s="286"/>
      <c r="AW44" s="286" t="str">
        <f t="shared" si="4"/>
        <v/>
      </c>
    </row>
    <row r="45" spans="1:56" x14ac:dyDescent="0.35">
      <c r="A45" s="172"/>
      <c r="B45" s="172"/>
      <c r="C45" s="172"/>
      <c r="D45" s="173">
        <v>1.5</v>
      </c>
      <c r="E45" s="174"/>
      <c r="F45" s="188"/>
      <c r="G45" s="188"/>
      <c r="H45" s="289"/>
      <c r="I45" s="289"/>
      <c r="J45" s="38"/>
      <c r="T45" s="172"/>
      <c r="U45" s="172"/>
      <c r="V45" s="172"/>
      <c r="W45" s="178">
        <v>1.5</v>
      </c>
      <c r="X45" s="179"/>
      <c r="Y45" s="180"/>
      <c r="Z45" s="180"/>
      <c r="AA45" s="178"/>
      <c r="AB45" s="178"/>
      <c r="AC45" s="178" t="str">
        <f t="shared" si="3"/>
        <v/>
      </c>
      <c r="AN45" s="172"/>
      <c r="AO45" s="172"/>
      <c r="AP45" s="172"/>
      <c r="AQ45" s="184">
        <v>1.5</v>
      </c>
      <c r="AR45" s="185"/>
      <c r="AS45" s="115"/>
      <c r="AT45" s="115"/>
      <c r="AU45" s="286"/>
      <c r="AV45" s="286"/>
      <c r="AW45" s="286" t="str">
        <f t="shared" si="4"/>
        <v/>
      </c>
    </row>
    <row r="46" spans="1:56" x14ac:dyDescent="0.35">
      <c r="A46" s="172"/>
      <c r="B46" s="172"/>
      <c r="C46" s="172"/>
      <c r="D46" s="173">
        <v>1.5</v>
      </c>
      <c r="E46" s="174"/>
      <c r="F46" s="188"/>
      <c r="G46" s="188"/>
      <c r="H46" s="289"/>
      <c r="I46" s="289"/>
      <c r="J46" s="38"/>
      <c r="T46" s="172"/>
      <c r="U46" s="172"/>
      <c r="V46" s="172"/>
      <c r="W46" s="178">
        <v>1.5</v>
      </c>
      <c r="X46" s="179"/>
      <c r="Y46" s="180"/>
      <c r="Z46" s="180"/>
      <c r="AA46" s="178"/>
      <c r="AB46" s="178"/>
      <c r="AC46" s="178" t="str">
        <f t="shared" si="3"/>
        <v/>
      </c>
      <c r="AN46" s="172"/>
      <c r="AO46" s="172"/>
      <c r="AP46" s="172"/>
      <c r="AQ46" s="184">
        <v>1.5</v>
      </c>
      <c r="AR46" s="185"/>
      <c r="AS46" s="115"/>
      <c r="AT46" s="115"/>
      <c r="AU46" s="286"/>
      <c r="AV46" s="286"/>
      <c r="AW46" s="286" t="str">
        <f t="shared" si="4"/>
        <v/>
      </c>
    </row>
    <row r="47" spans="1:56" x14ac:dyDescent="0.35">
      <c r="A47" s="172"/>
      <c r="B47" s="172"/>
      <c r="C47" s="172"/>
      <c r="D47" s="173">
        <v>1.5</v>
      </c>
      <c r="E47" s="174"/>
      <c r="F47" s="188"/>
      <c r="G47" s="188"/>
      <c r="H47" s="289"/>
      <c r="I47" s="289"/>
      <c r="J47" s="38"/>
      <c r="T47" s="172"/>
      <c r="U47" s="172"/>
      <c r="V47" s="172"/>
      <c r="W47" s="178">
        <v>1.5</v>
      </c>
      <c r="X47" s="179"/>
      <c r="Y47" s="180"/>
      <c r="Z47" s="180"/>
      <c r="AA47" s="178"/>
      <c r="AB47" s="178"/>
      <c r="AC47" s="178" t="str">
        <f t="shared" si="3"/>
        <v/>
      </c>
      <c r="AN47" s="172"/>
      <c r="AO47" s="172"/>
      <c r="AP47" s="172"/>
      <c r="AQ47" s="184">
        <v>1.5</v>
      </c>
      <c r="AR47" s="185"/>
      <c r="AS47" s="115"/>
      <c r="AT47" s="115"/>
      <c r="AU47" s="286"/>
      <c r="AV47" s="286"/>
      <c r="AW47" s="286" t="str">
        <f t="shared" si="4"/>
        <v/>
      </c>
    </row>
    <row r="48" spans="1:56" x14ac:dyDescent="0.35">
      <c r="A48" s="172"/>
      <c r="B48" s="172"/>
      <c r="C48" s="172"/>
      <c r="D48" s="173">
        <v>1.5</v>
      </c>
      <c r="E48" s="174"/>
      <c r="F48" s="188"/>
      <c r="G48" s="188"/>
      <c r="H48" s="289"/>
      <c r="I48" s="289"/>
      <c r="J48" s="38"/>
      <c r="T48" s="172"/>
      <c r="U48" s="172"/>
      <c r="V48" s="172"/>
      <c r="W48" s="178">
        <v>1.5</v>
      </c>
      <c r="X48" s="179"/>
      <c r="Y48" s="180"/>
      <c r="Z48" s="180"/>
      <c r="AA48" s="178"/>
      <c r="AB48" s="178"/>
      <c r="AC48" s="178" t="str">
        <f t="shared" si="3"/>
        <v/>
      </c>
      <c r="AN48" s="172"/>
      <c r="AO48" s="172"/>
      <c r="AP48" s="172"/>
      <c r="AQ48" s="184">
        <v>1.5</v>
      </c>
      <c r="AR48" s="185"/>
      <c r="AS48" s="115"/>
      <c r="AT48" s="115"/>
      <c r="AU48" s="286"/>
      <c r="AV48" s="286"/>
      <c r="AW48" s="286" t="str">
        <f t="shared" si="4"/>
        <v/>
      </c>
    </row>
    <row r="49" spans="1:49" x14ac:dyDescent="0.35">
      <c r="A49" s="172"/>
      <c r="B49" s="172"/>
      <c r="C49" s="172"/>
      <c r="D49" s="173">
        <v>1.5</v>
      </c>
      <c r="E49" s="174"/>
      <c r="F49" s="188"/>
      <c r="G49" s="188"/>
      <c r="H49" s="289"/>
      <c r="I49" s="289"/>
      <c r="J49" s="38"/>
      <c r="T49" s="172"/>
      <c r="U49" s="172"/>
      <c r="V49" s="172"/>
      <c r="W49" s="178">
        <v>1.5</v>
      </c>
      <c r="X49" s="179"/>
      <c r="Y49" s="180"/>
      <c r="Z49" s="180"/>
      <c r="AA49" s="178"/>
      <c r="AB49" s="178"/>
      <c r="AC49" s="178" t="str">
        <f t="shared" si="3"/>
        <v/>
      </c>
      <c r="AN49" s="172"/>
      <c r="AO49" s="172"/>
      <c r="AP49" s="172"/>
      <c r="AQ49" s="184">
        <v>1.5</v>
      </c>
      <c r="AR49" s="185"/>
      <c r="AS49" s="115"/>
      <c r="AT49" s="115"/>
      <c r="AU49" s="286"/>
      <c r="AV49" s="286"/>
      <c r="AW49" s="286" t="str">
        <f t="shared" si="4"/>
        <v/>
      </c>
    </row>
    <row r="50" spans="1:49" x14ac:dyDescent="0.35">
      <c r="A50" s="172"/>
      <c r="B50" s="172"/>
      <c r="C50" s="172"/>
      <c r="D50" s="173">
        <v>1.5</v>
      </c>
      <c r="E50" s="174"/>
      <c r="F50" s="188"/>
      <c r="G50" s="188"/>
      <c r="H50" s="289"/>
      <c r="I50" s="289"/>
      <c r="J50" s="38"/>
      <c r="T50" s="172"/>
      <c r="U50" s="172"/>
      <c r="V50" s="172"/>
      <c r="W50" s="178">
        <v>1.5</v>
      </c>
      <c r="X50" s="179"/>
      <c r="Y50" s="180"/>
      <c r="Z50" s="180"/>
      <c r="AA50" s="178"/>
      <c r="AB50" s="178"/>
      <c r="AC50" s="178" t="str">
        <f t="shared" si="3"/>
        <v/>
      </c>
      <c r="AN50" s="172"/>
      <c r="AO50" s="172"/>
      <c r="AP50" s="172"/>
      <c r="AQ50" s="184">
        <v>1.5</v>
      </c>
      <c r="AR50" s="185"/>
      <c r="AS50" s="115"/>
      <c r="AT50" s="115"/>
      <c r="AU50" s="286"/>
      <c r="AV50" s="286"/>
      <c r="AW50" s="286" t="str">
        <f t="shared" si="4"/>
        <v/>
      </c>
    </row>
    <row r="51" spans="1:49" x14ac:dyDescent="0.35">
      <c r="A51" s="172"/>
      <c r="B51" s="172"/>
      <c r="C51" s="172"/>
      <c r="D51" s="173"/>
      <c r="E51" s="173"/>
      <c r="F51" s="188"/>
      <c r="G51" s="188"/>
      <c r="H51" s="289"/>
      <c r="I51" s="289"/>
      <c r="J51" s="38"/>
      <c r="T51" s="172"/>
      <c r="U51" s="172"/>
      <c r="V51" s="172"/>
      <c r="W51" s="178"/>
      <c r="X51" s="178"/>
      <c r="Y51" s="180"/>
      <c r="Z51" s="180"/>
      <c r="AA51" s="178"/>
      <c r="AB51" s="178"/>
      <c r="AC51" s="178"/>
      <c r="AN51" s="172"/>
      <c r="AO51" s="172"/>
      <c r="AP51" s="172"/>
      <c r="AQ51" s="184"/>
      <c r="AR51" s="184"/>
      <c r="AS51" s="115"/>
      <c r="AT51" s="115"/>
      <c r="AU51" s="286"/>
      <c r="AV51" s="286"/>
      <c r="AW51" s="286"/>
    </row>
    <row r="52" spans="1:49" x14ac:dyDescent="0.35">
      <c r="A52" s="172"/>
      <c r="B52" s="172"/>
      <c r="C52" s="172"/>
      <c r="D52" s="173"/>
      <c r="E52" s="173"/>
      <c r="F52" s="188"/>
      <c r="G52" s="188"/>
      <c r="H52" s="289"/>
      <c r="I52" s="289"/>
      <c r="J52" s="38"/>
      <c r="T52" s="172"/>
      <c r="U52" s="172"/>
      <c r="V52" s="172"/>
      <c r="W52" s="178"/>
      <c r="X52" s="178"/>
      <c r="Y52" s="180"/>
      <c r="Z52" s="180"/>
      <c r="AA52" s="178"/>
      <c r="AB52" s="178"/>
      <c r="AC52" s="178" t="s">
        <v>270</v>
      </c>
      <c r="AN52" s="172"/>
      <c r="AO52" s="172"/>
      <c r="AP52" s="172"/>
      <c r="AQ52" s="184"/>
      <c r="AR52" s="184"/>
      <c r="AS52" s="115"/>
      <c r="AT52" s="115"/>
      <c r="AU52" s="286"/>
      <c r="AV52" s="286"/>
      <c r="AW52" s="286" t="s">
        <v>270</v>
      </c>
    </row>
    <row r="53" spans="1:49" x14ac:dyDescent="0.35">
      <c r="A53" s="172"/>
      <c r="B53" s="172" t="s">
        <v>276</v>
      </c>
      <c r="C53" s="172" t="s">
        <v>277</v>
      </c>
      <c r="D53" s="173">
        <v>0.5</v>
      </c>
      <c r="E53" s="174">
        <v>49.206348419189453</v>
      </c>
      <c r="F53" s="188"/>
      <c r="G53" s="189"/>
      <c r="H53" s="289"/>
      <c r="I53" s="289"/>
      <c r="J53" s="38"/>
      <c r="T53" s="172"/>
      <c r="U53" s="172" t="s">
        <v>276</v>
      </c>
      <c r="V53" s="172" t="s">
        <v>320</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6</v>
      </c>
      <c r="AP53" s="172" t="s">
        <v>361</v>
      </c>
      <c r="AQ53" s="184">
        <v>0.5</v>
      </c>
      <c r="AR53" s="185">
        <v>21.803140640258789</v>
      </c>
      <c r="AS53" s="115"/>
      <c r="AT53" s="186"/>
      <c r="AU53" s="286"/>
      <c r="AV53" s="286"/>
      <c r="AW53" s="286">
        <f t="shared" ref="AW53:AW86" si="6">IF(ISNUMBER(AR53),AR53, "")</f>
        <v>21.803140640258789</v>
      </c>
    </row>
    <row r="54" spans="1:49" x14ac:dyDescent="0.35">
      <c r="A54" s="172"/>
      <c r="B54" s="172"/>
      <c r="C54" s="172" t="s">
        <v>175</v>
      </c>
      <c r="D54" s="173">
        <v>0.5</v>
      </c>
      <c r="E54" s="174">
        <v>53.419998168945313</v>
      </c>
      <c r="F54" s="188"/>
      <c r="G54" s="188"/>
      <c r="H54" s="289"/>
      <c r="I54" s="289"/>
      <c r="J54" s="38"/>
      <c r="T54" s="172"/>
      <c r="U54" s="172"/>
      <c r="V54" s="172" t="s">
        <v>322</v>
      </c>
      <c r="W54" s="178">
        <v>0.5</v>
      </c>
      <c r="X54" s="179">
        <v>16.328807885437975</v>
      </c>
      <c r="Y54" s="180"/>
      <c r="Z54" s="180"/>
      <c r="AA54" s="178"/>
      <c r="AB54" s="178"/>
      <c r="AC54" s="178">
        <f t="shared" si="5"/>
        <v>16.328807885437975</v>
      </c>
      <c r="AN54" s="172"/>
      <c r="AO54" s="172"/>
      <c r="AP54" s="172" t="s">
        <v>362</v>
      </c>
      <c r="AQ54" s="184">
        <v>0.5</v>
      </c>
      <c r="AR54" s="185">
        <v>54.816291809082031</v>
      </c>
      <c r="AS54" s="115"/>
      <c r="AT54" s="115"/>
      <c r="AU54" s="286"/>
      <c r="AV54" s="286"/>
      <c r="AW54" s="286">
        <f t="shared" si="6"/>
        <v>54.816291809082031</v>
      </c>
    </row>
    <row r="55" spans="1:49" x14ac:dyDescent="0.35">
      <c r="A55" s="172"/>
      <c r="B55" s="172"/>
      <c r="C55" s="172" t="s">
        <v>182</v>
      </c>
      <c r="D55" s="173">
        <v>0.5</v>
      </c>
      <c r="E55" s="174">
        <v>37.12600040435791</v>
      </c>
      <c r="F55" s="188"/>
      <c r="G55" s="188"/>
      <c r="H55" s="289"/>
      <c r="I55" s="289"/>
      <c r="J55" s="38"/>
      <c r="T55" s="172"/>
      <c r="U55" s="172"/>
      <c r="V55" s="172" t="s">
        <v>176</v>
      </c>
      <c r="W55" s="178">
        <v>0.5</v>
      </c>
      <c r="X55" s="179">
        <v>19.533720673678019</v>
      </c>
      <c r="Y55" s="180"/>
      <c r="Z55" s="180"/>
      <c r="AA55" s="178"/>
      <c r="AB55" s="178"/>
      <c r="AC55" s="178">
        <f t="shared" si="5"/>
        <v>19.533720673678019</v>
      </c>
      <c r="AN55" s="172"/>
      <c r="AO55" s="172"/>
      <c r="AP55" s="172" t="s">
        <v>277</v>
      </c>
      <c r="AQ55" s="184">
        <v>0.5</v>
      </c>
      <c r="AR55" s="185">
        <v>52.625152587890625</v>
      </c>
      <c r="AS55" s="115">
        <f>AQ55</f>
        <v>0.5</v>
      </c>
      <c r="AT55" s="186">
        <f>AR55</f>
        <v>52.625152587890625</v>
      </c>
      <c r="AU55" s="286" t="str">
        <f>AP55</f>
        <v>Gabon</v>
      </c>
      <c r="AV55" s="286"/>
      <c r="AW55" s="286">
        <f t="shared" si="6"/>
        <v>52.625152587890625</v>
      </c>
    </row>
    <row r="56" spans="1:49" x14ac:dyDescent="0.35">
      <c r="A56" s="172"/>
      <c r="B56" s="172"/>
      <c r="C56" s="172" t="s">
        <v>278</v>
      </c>
      <c r="D56" s="173">
        <v>0.5</v>
      </c>
      <c r="E56" s="174">
        <v>23.20442008972168</v>
      </c>
      <c r="F56" s="188"/>
      <c r="G56" s="188"/>
      <c r="H56" s="289"/>
      <c r="I56" s="289"/>
      <c r="J56" s="38"/>
      <c r="T56" s="172"/>
      <c r="U56" s="172"/>
      <c r="V56" s="172" t="s">
        <v>323</v>
      </c>
      <c r="W56" s="178">
        <v>0.5</v>
      </c>
      <c r="X56" s="179">
        <v>68.11481768813033</v>
      </c>
      <c r="Y56" s="180"/>
      <c r="Z56" s="180"/>
      <c r="AA56" s="178"/>
      <c r="AB56" s="178"/>
      <c r="AC56" s="178">
        <f t="shared" si="5"/>
        <v>68.11481768813033</v>
      </c>
      <c r="AN56" s="172"/>
      <c r="AO56" s="172"/>
      <c r="AP56" s="172" t="s">
        <v>175</v>
      </c>
      <c r="AQ56" s="184">
        <v>0.5</v>
      </c>
      <c r="AR56" s="185">
        <v>81.459999084472656</v>
      </c>
      <c r="AS56" s="115"/>
      <c r="AT56" s="115"/>
      <c r="AU56" s="286"/>
      <c r="AV56" s="286"/>
      <c r="AW56" s="286">
        <f t="shared" si="6"/>
        <v>81.459999084472656</v>
      </c>
    </row>
    <row r="57" spans="1:49" x14ac:dyDescent="0.35">
      <c r="A57" s="172"/>
      <c r="B57" s="172"/>
      <c r="C57" s="172" t="s">
        <v>279</v>
      </c>
      <c r="D57" s="173">
        <v>0.5</v>
      </c>
      <c r="E57" s="174">
        <v>23.085220336914063</v>
      </c>
      <c r="F57" s="188"/>
      <c r="G57" s="189"/>
      <c r="H57" s="289"/>
      <c r="I57" s="289"/>
      <c r="J57" s="38"/>
      <c r="T57" s="172"/>
      <c r="U57" s="172"/>
      <c r="V57" s="172" t="s">
        <v>324</v>
      </c>
      <c r="W57" s="178">
        <v>0.5</v>
      </c>
      <c r="X57" s="179">
        <v>5.0290456431535269</v>
      </c>
      <c r="Y57" s="180"/>
      <c r="Z57" s="181"/>
      <c r="AA57" s="178"/>
      <c r="AB57" s="178"/>
      <c r="AC57" s="178">
        <f t="shared" si="5"/>
        <v>5.0290456431535269</v>
      </c>
      <c r="AN57" s="172"/>
      <c r="AO57" s="172"/>
      <c r="AP57" s="172" t="s">
        <v>182</v>
      </c>
      <c r="AQ57" s="184">
        <v>0.5</v>
      </c>
      <c r="AR57" s="185">
        <v>13.100000381469727</v>
      </c>
      <c r="AS57" s="115"/>
      <c r="AT57" s="186"/>
      <c r="AU57" s="286"/>
      <c r="AV57" s="286"/>
      <c r="AW57" s="286">
        <f t="shared" si="6"/>
        <v>13.100000381469727</v>
      </c>
    </row>
    <row r="58" spans="1:49" x14ac:dyDescent="0.35">
      <c r="A58" s="172"/>
      <c r="B58" s="172"/>
      <c r="C58" s="172" t="s">
        <v>280</v>
      </c>
      <c r="D58" s="173">
        <v>0.5</v>
      </c>
      <c r="E58" s="174">
        <v>48.004451751708984</v>
      </c>
      <c r="F58" s="188"/>
      <c r="G58" s="188"/>
      <c r="H58" s="289"/>
      <c r="I58" s="289"/>
      <c r="J58" s="38"/>
      <c r="T58" s="172"/>
      <c r="U58" s="172"/>
      <c r="V58" s="172" t="s">
        <v>173</v>
      </c>
      <c r="W58" s="178">
        <v>0.5</v>
      </c>
      <c r="X58" s="179">
        <v>30.8</v>
      </c>
      <c r="Y58" s="180"/>
      <c r="Z58" s="180"/>
      <c r="AA58" s="178"/>
      <c r="AB58" s="178"/>
      <c r="AC58" s="178">
        <f t="shared" si="5"/>
        <v>30.8</v>
      </c>
      <c r="AN58" s="172"/>
      <c r="AO58" s="172"/>
      <c r="AP58" s="172" t="s">
        <v>278</v>
      </c>
      <c r="AQ58" s="184">
        <v>0.5</v>
      </c>
      <c r="AR58" s="185">
        <v>9.3001804351806641</v>
      </c>
      <c r="AS58" s="115"/>
      <c r="AT58" s="115"/>
      <c r="AU58" s="286"/>
      <c r="AV58" s="286"/>
      <c r="AW58" s="286">
        <f t="shared" si="6"/>
        <v>9.3001804351806641</v>
      </c>
    </row>
    <row r="59" spans="1:49" x14ac:dyDescent="0.35">
      <c r="A59" s="172"/>
      <c r="B59" s="172"/>
      <c r="C59" s="172" t="s">
        <v>261</v>
      </c>
      <c r="D59" s="173">
        <v>0.5</v>
      </c>
      <c r="E59" s="174">
        <v>56.155250549316406</v>
      </c>
      <c r="F59" s="188">
        <f>D59</f>
        <v>0.5</v>
      </c>
      <c r="G59" s="189">
        <f>E59</f>
        <v>56.155250549316406</v>
      </c>
      <c r="H59" s="289" t="str">
        <f>C59</f>
        <v>Tanzania</v>
      </c>
      <c r="I59" s="289"/>
      <c r="J59" s="38"/>
      <c r="T59" s="172"/>
      <c r="U59" s="172"/>
      <c r="V59" s="172" t="s">
        <v>177</v>
      </c>
      <c r="W59" s="178">
        <v>0.5</v>
      </c>
      <c r="X59" s="179">
        <v>90</v>
      </c>
      <c r="Y59" s="180"/>
      <c r="Z59" s="180"/>
      <c r="AA59" s="178"/>
      <c r="AB59" s="178"/>
      <c r="AC59" s="178">
        <f t="shared" si="5"/>
        <v>90</v>
      </c>
      <c r="AN59" s="172"/>
      <c r="AO59" s="172"/>
      <c r="AP59" s="172" t="s">
        <v>280</v>
      </c>
      <c r="AQ59" s="184">
        <v>0.5</v>
      </c>
      <c r="AR59" s="185">
        <v>40.874828338623047</v>
      </c>
      <c r="AS59" s="115"/>
      <c r="AT59" s="186"/>
      <c r="AU59" s="286"/>
      <c r="AV59" s="286"/>
      <c r="AW59" s="286">
        <f t="shared" si="6"/>
        <v>40.874828338623047</v>
      </c>
    </row>
    <row r="60" spans="1:49" x14ac:dyDescent="0.35">
      <c r="A60" s="172"/>
      <c r="B60" s="172"/>
      <c r="C60" s="172"/>
      <c r="D60" s="173">
        <v>0.5</v>
      </c>
      <c r="E60" s="174" t="e">
        <f t="shared" ref="E60:E80" si="7">IF(ISNUMBER(F138), F138, NA())</f>
        <v>#N/A</v>
      </c>
      <c r="F60" s="188"/>
      <c r="G60" s="188"/>
      <c r="H60" s="289"/>
      <c r="I60" s="289"/>
      <c r="J60" s="38"/>
      <c r="T60" s="172"/>
      <c r="U60" s="172"/>
      <c r="V60" s="172" t="s">
        <v>277</v>
      </c>
      <c r="W60" s="178">
        <v>0.5</v>
      </c>
      <c r="X60" s="179">
        <v>29.059829059829063</v>
      </c>
      <c r="Y60" s="180"/>
      <c r="Z60" s="180"/>
      <c r="AA60" s="178"/>
      <c r="AB60" s="178"/>
      <c r="AC60" s="178">
        <f t="shared" si="5"/>
        <v>29.059829059829063</v>
      </c>
      <c r="AN60" s="172"/>
      <c r="AO60" s="172"/>
      <c r="AP60" s="172" t="s">
        <v>261</v>
      </c>
      <c r="AQ60" s="184">
        <v>0.5</v>
      </c>
      <c r="AR60" s="185">
        <v>32.384368896484375</v>
      </c>
      <c r="AS60" s="115"/>
      <c r="AT60" s="115"/>
      <c r="AU60" s="286"/>
      <c r="AV60" s="286"/>
      <c r="AW60" s="286">
        <f t="shared" si="6"/>
        <v>32.384368896484375</v>
      </c>
    </row>
    <row r="61" spans="1:49" x14ac:dyDescent="0.35">
      <c r="A61" s="172"/>
      <c r="B61" s="172"/>
      <c r="C61" s="172"/>
      <c r="D61" s="173">
        <v>0.5</v>
      </c>
      <c r="E61" s="174" t="e">
        <f t="shared" si="7"/>
        <v>#N/A</v>
      </c>
      <c r="F61" s="188"/>
      <c r="G61" s="188"/>
      <c r="H61" s="289"/>
      <c r="I61" s="289"/>
      <c r="J61" s="38"/>
      <c r="T61" s="172"/>
      <c r="U61" s="172"/>
      <c r="V61" s="172" t="s">
        <v>325</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6"/>
      <c r="AV61" s="286"/>
      <c r="AW61" s="286" t="str">
        <f t="shared" si="6"/>
        <v/>
      </c>
    </row>
    <row r="62" spans="1:49" x14ac:dyDescent="0.35">
      <c r="A62" s="172"/>
      <c r="B62" s="172"/>
      <c r="C62" s="172"/>
      <c r="D62" s="173">
        <v>0.5</v>
      </c>
      <c r="E62" s="174" t="e">
        <f t="shared" si="7"/>
        <v>#N/A</v>
      </c>
      <c r="F62" s="188"/>
      <c r="G62" s="188"/>
      <c r="H62" s="289"/>
      <c r="I62" s="289"/>
      <c r="J62" s="38"/>
      <c r="T62" s="172"/>
      <c r="U62" s="172"/>
      <c r="V62" s="172" t="s">
        <v>326</v>
      </c>
      <c r="W62" s="178">
        <v>0.5</v>
      </c>
      <c r="X62" s="179">
        <v>21.7</v>
      </c>
      <c r="Y62" s="180"/>
      <c r="Z62" s="180"/>
      <c r="AA62" s="178"/>
      <c r="AB62" s="178"/>
      <c r="AC62" s="178">
        <f t="shared" si="5"/>
        <v>21.7</v>
      </c>
      <c r="AN62" s="172"/>
      <c r="AO62" s="172"/>
      <c r="AP62" s="172"/>
      <c r="AQ62" s="184">
        <v>0.5</v>
      </c>
      <c r="AR62" s="185" t="e">
        <f t="shared" si="8"/>
        <v>#N/A</v>
      </c>
      <c r="AS62" s="115"/>
      <c r="AT62" s="115"/>
      <c r="AU62" s="286"/>
      <c r="AV62" s="286"/>
      <c r="AW62" s="286" t="str">
        <f t="shared" si="6"/>
        <v/>
      </c>
    </row>
    <row r="63" spans="1:49" x14ac:dyDescent="0.35">
      <c r="A63" s="172"/>
      <c r="B63" s="172"/>
      <c r="C63" s="172"/>
      <c r="D63" s="173">
        <v>0.5</v>
      </c>
      <c r="E63" s="174" t="e">
        <f t="shared" si="7"/>
        <v>#N/A</v>
      </c>
      <c r="F63" s="188"/>
      <c r="G63" s="188"/>
      <c r="H63" s="289"/>
      <c r="I63" s="289"/>
      <c r="J63" s="38"/>
      <c r="T63" s="172"/>
      <c r="U63" s="172"/>
      <c r="V63" s="172" t="s">
        <v>172</v>
      </c>
      <c r="W63" s="178">
        <v>0.5</v>
      </c>
      <c r="X63" s="179">
        <v>29.44</v>
      </c>
      <c r="Y63" s="180"/>
      <c r="Z63" s="180"/>
      <c r="AA63" s="178"/>
      <c r="AB63" s="178"/>
      <c r="AC63" s="178">
        <f t="shared" si="5"/>
        <v>29.44</v>
      </c>
      <c r="AN63" s="172"/>
      <c r="AO63" s="172"/>
      <c r="AP63" s="172"/>
      <c r="AQ63" s="184">
        <v>0.5</v>
      </c>
      <c r="AR63" s="185" t="e">
        <f t="shared" si="8"/>
        <v>#N/A</v>
      </c>
      <c r="AS63" s="115"/>
      <c r="AT63" s="115"/>
      <c r="AU63" s="286"/>
      <c r="AV63" s="286"/>
      <c r="AW63" s="286" t="str">
        <f t="shared" si="6"/>
        <v/>
      </c>
    </row>
    <row r="64" spans="1:49" x14ac:dyDescent="0.35">
      <c r="A64" s="172"/>
      <c r="B64" s="172"/>
      <c r="C64" s="172"/>
      <c r="D64" s="173">
        <v>0.5</v>
      </c>
      <c r="E64" s="174" t="e">
        <f t="shared" si="7"/>
        <v>#N/A</v>
      </c>
      <c r="F64" s="188"/>
      <c r="G64" s="188"/>
      <c r="H64" s="289"/>
      <c r="I64" s="289"/>
      <c r="J64" s="38"/>
      <c r="T64" s="172"/>
      <c r="U64" s="172"/>
      <c r="V64" s="172" t="s">
        <v>178</v>
      </c>
      <c r="W64" s="178">
        <v>0.5</v>
      </c>
      <c r="X64" s="179">
        <v>11.3</v>
      </c>
      <c r="Y64" s="180"/>
      <c r="Z64" s="180"/>
      <c r="AA64" s="178"/>
      <c r="AB64" s="178"/>
      <c r="AC64" s="178">
        <f t="shared" si="5"/>
        <v>11.3</v>
      </c>
      <c r="AN64" s="172"/>
      <c r="AO64" s="172"/>
      <c r="AP64" s="172"/>
      <c r="AQ64" s="184">
        <v>0.5</v>
      </c>
      <c r="AR64" s="185" t="e">
        <f t="shared" si="8"/>
        <v>#N/A</v>
      </c>
      <c r="AS64" s="115"/>
      <c r="AT64" s="115"/>
      <c r="AU64" s="286"/>
      <c r="AV64" s="286"/>
      <c r="AW64" s="286" t="str">
        <f t="shared" si="6"/>
        <v/>
      </c>
    </row>
    <row r="65" spans="1:49" x14ac:dyDescent="0.35">
      <c r="A65" s="172"/>
      <c r="B65" s="172"/>
      <c r="C65" s="172"/>
      <c r="D65" s="173">
        <v>0.5</v>
      </c>
      <c r="E65" s="174" t="e">
        <f t="shared" si="7"/>
        <v>#N/A</v>
      </c>
      <c r="F65" s="188"/>
      <c r="G65" s="188"/>
      <c r="H65" s="289"/>
      <c r="I65" s="289"/>
      <c r="J65" s="38"/>
      <c r="T65" s="172"/>
      <c r="U65" s="172"/>
      <c r="V65" s="172" t="s">
        <v>327</v>
      </c>
      <c r="W65" s="178">
        <v>0.5</v>
      </c>
      <c r="X65" s="179">
        <v>3</v>
      </c>
      <c r="Y65" s="180"/>
      <c r="Z65" s="180"/>
      <c r="AA65" s="178"/>
      <c r="AB65" s="178"/>
      <c r="AC65" s="178">
        <f t="shared" si="5"/>
        <v>3</v>
      </c>
      <c r="AN65" s="172"/>
      <c r="AO65" s="172"/>
      <c r="AP65" s="172"/>
      <c r="AQ65" s="184">
        <v>0.5</v>
      </c>
      <c r="AR65" s="185" t="e">
        <f t="shared" si="8"/>
        <v>#N/A</v>
      </c>
      <c r="AS65" s="115"/>
      <c r="AT65" s="115"/>
      <c r="AU65" s="286"/>
      <c r="AV65" s="286"/>
      <c r="AW65" s="286" t="str">
        <f t="shared" si="6"/>
        <v/>
      </c>
    </row>
    <row r="66" spans="1:49" x14ac:dyDescent="0.35">
      <c r="A66" s="172"/>
      <c r="B66" s="172"/>
      <c r="C66" s="172"/>
      <c r="D66" s="173">
        <v>0.5</v>
      </c>
      <c r="E66" s="174" t="e">
        <f t="shared" si="7"/>
        <v>#N/A</v>
      </c>
      <c r="F66" s="188"/>
      <c r="G66" s="188"/>
      <c r="H66" s="289"/>
      <c r="I66" s="289"/>
      <c r="J66" s="38"/>
      <c r="T66" s="172"/>
      <c r="U66" s="172"/>
      <c r="V66" s="172" t="s">
        <v>179</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6"/>
      <c r="AV66" s="286"/>
      <c r="AW66" s="286" t="str">
        <f t="shared" si="6"/>
        <v/>
      </c>
    </row>
    <row r="67" spans="1:49" x14ac:dyDescent="0.35">
      <c r="A67" s="172"/>
      <c r="B67" s="172"/>
      <c r="C67" s="172"/>
      <c r="D67" s="173">
        <v>0.5</v>
      </c>
      <c r="E67" s="174" t="e">
        <f t="shared" si="7"/>
        <v>#N/A</v>
      </c>
      <c r="F67" s="188"/>
      <c r="G67" s="188"/>
      <c r="H67" s="289"/>
      <c r="I67" s="289"/>
      <c r="J67" s="38"/>
      <c r="T67" s="172"/>
      <c r="U67" s="172"/>
      <c r="V67" s="172" t="s">
        <v>180</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6"/>
      <c r="AV67" s="286"/>
      <c r="AW67" s="286" t="str">
        <f t="shared" si="6"/>
        <v/>
      </c>
    </row>
    <row r="68" spans="1:49" x14ac:dyDescent="0.35">
      <c r="A68" s="172"/>
      <c r="B68" s="172"/>
      <c r="C68" s="172"/>
      <c r="D68" s="173">
        <v>0.5</v>
      </c>
      <c r="E68" s="174" t="e">
        <f t="shared" si="7"/>
        <v>#N/A</v>
      </c>
      <c r="F68" s="188"/>
      <c r="G68" s="188"/>
      <c r="H68" s="289"/>
      <c r="I68" s="289"/>
      <c r="J68" s="38"/>
      <c r="T68" s="172"/>
      <c r="U68" s="172"/>
      <c r="V68" s="172" t="s">
        <v>175</v>
      </c>
      <c r="W68" s="178">
        <v>0.5</v>
      </c>
      <c r="X68" s="179">
        <v>38.18</v>
      </c>
      <c r="Y68" s="180"/>
      <c r="Z68" s="180"/>
      <c r="AA68" s="178"/>
      <c r="AB68" s="178"/>
      <c r="AC68" s="178">
        <f t="shared" si="5"/>
        <v>38.18</v>
      </c>
      <c r="AN68" s="172"/>
      <c r="AO68" s="172"/>
      <c r="AP68" s="172"/>
      <c r="AQ68" s="184">
        <v>0.5</v>
      </c>
      <c r="AR68" s="185" t="e">
        <f t="shared" si="8"/>
        <v>#N/A</v>
      </c>
      <c r="AS68" s="115"/>
      <c r="AT68" s="115"/>
      <c r="AU68" s="286"/>
      <c r="AV68" s="286"/>
      <c r="AW68" s="286" t="str">
        <f t="shared" si="6"/>
        <v/>
      </c>
    </row>
    <row r="69" spans="1:49" x14ac:dyDescent="0.35">
      <c r="A69" s="172"/>
      <c r="B69" s="172"/>
      <c r="C69" s="172"/>
      <c r="D69" s="173">
        <v>0.5</v>
      </c>
      <c r="E69" s="174" t="e">
        <f t="shared" si="7"/>
        <v>#N/A</v>
      </c>
      <c r="F69" s="188"/>
      <c r="G69" s="188"/>
      <c r="H69" s="289"/>
      <c r="I69" s="289"/>
      <c r="J69" s="38"/>
      <c r="T69" s="172"/>
      <c r="U69" s="172"/>
      <c r="V69" s="172" t="s">
        <v>328</v>
      </c>
      <c r="W69" s="178">
        <v>0.5</v>
      </c>
      <c r="X69" s="179">
        <v>12.04</v>
      </c>
      <c r="Y69" s="180"/>
      <c r="Z69" s="180"/>
      <c r="AA69" s="178"/>
      <c r="AB69" s="178"/>
      <c r="AC69" s="178">
        <f t="shared" si="5"/>
        <v>12.04</v>
      </c>
      <c r="AN69" s="172"/>
      <c r="AO69" s="172"/>
      <c r="AP69" s="172"/>
      <c r="AQ69" s="184">
        <v>0.5</v>
      </c>
      <c r="AR69" s="185" t="e">
        <f t="shared" si="8"/>
        <v>#N/A</v>
      </c>
      <c r="AS69" s="115"/>
      <c r="AT69" s="115"/>
      <c r="AU69" s="286"/>
      <c r="AV69" s="286"/>
      <c r="AW69" s="286" t="str">
        <f t="shared" si="6"/>
        <v/>
      </c>
    </row>
    <row r="70" spans="1:49" x14ac:dyDescent="0.35">
      <c r="A70" s="172"/>
      <c r="B70" s="172"/>
      <c r="C70" s="172"/>
      <c r="D70" s="173">
        <v>0.5</v>
      </c>
      <c r="E70" s="174" t="e">
        <f t="shared" si="7"/>
        <v>#N/A</v>
      </c>
      <c r="F70" s="188"/>
      <c r="G70" s="188"/>
      <c r="H70" s="289"/>
      <c r="I70" s="289"/>
      <c r="J70" s="38"/>
      <c r="T70" s="172"/>
      <c r="U70" s="172"/>
      <c r="V70" s="172" t="s">
        <v>181</v>
      </c>
      <c r="W70" s="178">
        <v>0.5</v>
      </c>
      <c r="X70" s="179">
        <v>54</v>
      </c>
      <c r="Y70" s="180"/>
      <c r="Z70" s="180"/>
      <c r="AA70" s="178"/>
      <c r="AB70" s="178"/>
      <c r="AC70" s="178">
        <f t="shared" si="5"/>
        <v>54</v>
      </c>
      <c r="AN70" s="172"/>
      <c r="AO70" s="172"/>
      <c r="AP70" s="172"/>
      <c r="AQ70" s="184">
        <v>0.5</v>
      </c>
      <c r="AR70" s="185" t="e">
        <f t="shared" si="8"/>
        <v>#N/A</v>
      </c>
      <c r="AS70" s="115"/>
      <c r="AT70" s="115"/>
      <c r="AU70" s="286"/>
      <c r="AV70" s="286"/>
      <c r="AW70" s="286" t="str">
        <f t="shared" si="6"/>
        <v/>
      </c>
    </row>
    <row r="71" spans="1:49" x14ac:dyDescent="0.35">
      <c r="A71" s="172"/>
      <c r="B71" s="172"/>
      <c r="C71" s="172"/>
      <c r="D71" s="173">
        <v>0.5</v>
      </c>
      <c r="E71" s="174" t="e">
        <f t="shared" si="7"/>
        <v>#N/A</v>
      </c>
      <c r="F71" s="188"/>
      <c r="G71" s="188"/>
      <c r="H71" s="289"/>
      <c r="I71" s="289"/>
      <c r="J71" s="38"/>
      <c r="T71" s="172"/>
      <c r="U71" s="172"/>
      <c r="V71" s="172" t="s">
        <v>329</v>
      </c>
      <c r="W71" s="178">
        <v>0.5</v>
      </c>
      <c r="X71" s="179">
        <v>63.6</v>
      </c>
      <c r="Y71" s="180"/>
      <c r="Z71" s="180"/>
      <c r="AA71" s="178"/>
      <c r="AB71" s="178"/>
      <c r="AC71" s="178">
        <f t="shared" si="5"/>
        <v>63.6</v>
      </c>
      <c r="AN71" s="172"/>
      <c r="AO71" s="172"/>
      <c r="AP71" s="172"/>
      <c r="AQ71" s="184">
        <v>0.5</v>
      </c>
      <c r="AR71" s="185" t="e">
        <f t="shared" si="8"/>
        <v>#N/A</v>
      </c>
      <c r="AS71" s="115"/>
      <c r="AT71" s="115"/>
      <c r="AU71" s="286"/>
      <c r="AV71" s="286"/>
      <c r="AW71" s="286" t="str">
        <f t="shared" si="6"/>
        <v/>
      </c>
    </row>
    <row r="72" spans="1:49" x14ac:dyDescent="0.35">
      <c r="A72" s="172"/>
      <c r="B72" s="172"/>
      <c r="C72" s="172"/>
      <c r="D72" s="173">
        <v>0.5</v>
      </c>
      <c r="E72" s="174" t="e">
        <f t="shared" si="7"/>
        <v>#N/A</v>
      </c>
      <c r="F72" s="188"/>
      <c r="G72" s="188"/>
      <c r="H72" s="289"/>
      <c r="I72" s="289"/>
      <c r="J72" s="38"/>
      <c r="T72" s="172"/>
      <c r="U72" s="172"/>
      <c r="V72" s="172" t="s">
        <v>330</v>
      </c>
      <c r="W72" s="178">
        <v>0.5</v>
      </c>
      <c r="X72" s="179">
        <v>39.0745</v>
      </c>
      <c r="Y72" s="180"/>
      <c r="Z72" s="180"/>
      <c r="AA72" s="178"/>
      <c r="AB72" s="178"/>
      <c r="AC72" s="178">
        <f t="shared" si="5"/>
        <v>39.0745</v>
      </c>
      <c r="AN72" s="172"/>
      <c r="AO72" s="172"/>
      <c r="AP72" s="172"/>
      <c r="AQ72" s="184">
        <v>0.5</v>
      </c>
      <c r="AR72" s="185" t="e">
        <f t="shared" si="8"/>
        <v>#N/A</v>
      </c>
      <c r="AS72" s="115"/>
      <c r="AT72" s="115"/>
      <c r="AU72" s="286"/>
      <c r="AV72" s="286"/>
      <c r="AW72" s="286" t="str">
        <f t="shared" si="6"/>
        <v/>
      </c>
    </row>
    <row r="73" spans="1:49" x14ac:dyDescent="0.35">
      <c r="A73" s="172"/>
      <c r="B73" s="172"/>
      <c r="C73" s="172"/>
      <c r="D73" s="173">
        <v>0.5</v>
      </c>
      <c r="E73" s="174" t="e">
        <f t="shared" si="7"/>
        <v>#N/A</v>
      </c>
      <c r="F73" s="188"/>
      <c r="G73" s="188"/>
      <c r="H73" s="289"/>
      <c r="I73" s="289"/>
      <c r="J73" s="38"/>
      <c r="T73" s="172"/>
      <c r="U73" s="172"/>
      <c r="V73" s="172" t="s">
        <v>331</v>
      </c>
      <c r="W73" s="178">
        <v>0.5</v>
      </c>
      <c r="X73" s="179">
        <v>9</v>
      </c>
      <c r="Y73" s="180"/>
      <c r="Z73" s="180"/>
      <c r="AA73" s="178"/>
      <c r="AB73" s="178"/>
      <c r="AC73" s="178">
        <f t="shared" si="5"/>
        <v>9</v>
      </c>
      <c r="AN73" s="172"/>
      <c r="AO73" s="172"/>
      <c r="AP73" s="172"/>
      <c r="AQ73" s="184">
        <v>0.5</v>
      </c>
      <c r="AR73" s="185" t="e">
        <f t="shared" si="8"/>
        <v>#N/A</v>
      </c>
      <c r="AS73" s="115"/>
      <c r="AT73" s="115"/>
      <c r="AU73" s="286"/>
      <c r="AV73" s="286"/>
      <c r="AW73" s="286" t="str">
        <f t="shared" si="6"/>
        <v/>
      </c>
    </row>
    <row r="74" spans="1:49" x14ac:dyDescent="0.35">
      <c r="A74" s="172"/>
      <c r="B74" s="172"/>
      <c r="C74" s="172"/>
      <c r="D74" s="173">
        <v>0.5</v>
      </c>
      <c r="E74" s="174" t="e">
        <f t="shared" si="7"/>
        <v>#N/A</v>
      </c>
      <c r="F74" s="188"/>
      <c r="G74" s="188"/>
      <c r="H74" s="289"/>
      <c r="I74" s="289"/>
      <c r="J74" s="38"/>
      <c r="T74" s="172"/>
      <c r="U74" s="172"/>
      <c r="V74" s="172" t="s">
        <v>278</v>
      </c>
      <c r="W74" s="178">
        <v>0.5</v>
      </c>
      <c r="X74" s="179">
        <v>14.5488</v>
      </c>
      <c r="Y74" s="180"/>
      <c r="Z74" s="180"/>
      <c r="AA74" s="178"/>
      <c r="AB74" s="178"/>
      <c r="AC74" s="178">
        <f t="shared" si="5"/>
        <v>14.5488</v>
      </c>
      <c r="AN74" s="172"/>
      <c r="AO74" s="172"/>
      <c r="AP74" s="172"/>
      <c r="AQ74" s="184">
        <v>0.5</v>
      </c>
      <c r="AR74" s="185" t="e">
        <f t="shared" si="8"/>
        <v>#N/A</v>
      </c>
      <c r="AS74" s="115"/>
      <c r="AT74" s="115"/>
      <c r="AU74" s="286"/>
      <c r="AV74" s="286"/>
      <c r="AW74" s="286" t="str">
        <f t="shared" si="6"/>
        <v/>
      </c>
    </row>
    <row r="75" spans="1:49" x14ac:dyDescent="0.35">
      <c r="A75" s="172"/>
      <c r="B75" s="172"/>
      <c r="C75" s="172"/>
      <c r="D75" s="173">
        <v>0.5</v>
      </c>
      <c r="E75" s="174" t="e">
        <f t="shared" si="7"/>
        <v>#N/A</v>
      </c>
      <c r="F75" s="188"/>
      <c r="G75" s="188"/>
      <c r="H75" s="289"/>
      <c r="I75" s="289"/>
      <c r="J75" s="38"/>
      <c r="T75" s="172"/>
      <c r="U75" s="172"/>
      <c r="V75" s="172" t="s">
        <v>279</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6"/>
      <c r="AV75" s="286"/>
      <c r="AW75" s="286" t="str">
        <f t="shared" si="6"/>
        <v/>
      </c>
    </row>
    <row r="76" spans="1:49" x14ac:dyDescent="0.35">
      <c r="A76" s="172"/>
      <c r="B76" s="172"/>
      <c r="C76" s="172"/>
      <c r="D76" s="173">
        <v>0.5</v>
      </c>
      <c r="E76" s="174" t="e">
        <f t="shared" si="7"/>
        <v>#N/A</v>
      </c>
      <c r="F76" s="188"/>
      <c r="G76" s="188"/>
      <c r="H76" s="289"/>
      <c r="I76" s="289"/>
      <c r="J76" s="38"/>
      <c r="T76" s="172"/>
      <c r="U76" s="172"/>
      <c r="V76" s="172" t="s">
        <v>280</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6"/>
      <c r="AV76" s="286"/>
      <c r="AW76" s="286" t="str">
        <f t="shared" si="6"/>
        <v/>
      </c>
    </row>
    <row r="77" spans="1:49" x14ac:dyDescent="0.35">
      <c r="A77" s="172"/>
      <c r="B77" s="172"/>
      <c r="C77" s="172"/>
      <c r="D77" s="173">
        <v>0.5</v>
      </c>
      <c r="E77" s="174" t="e">
        <f t="shared" si="7"/>
        <v>#N/A</v>
      </c>
      <c r="F77" s="188"/>
      <c r="G77" s="188"/>
      <c r="H77" s="289"/>
      <c r="I77" s="289"/>
      <c r="J77" s="38"/>
      <c r="T77" s="172"/>
      <c r="U77" s="172"/>
      <c r="V77" s="172" t="s">
        <v>183</v>
      </c>
      <c r="W77" s="178">
        <v>0.5</v>
      </c>
      <c r="X77" s="179">
        <v>3</v>
      </c>
      <c r="Y77" s="180"/>
      <c r="Z77" s="180"/>
      <c r="AA77" s="178"/>
      <c r="AB77" s="178"/>
      <c r="AC77" s="178">
        <f t="shared" si="5"/>
        <v>3</v>
      </c>
      <c r="AN77" s="172"/>
      <c r="AO77" s="172"/>
      <c r="AP77" s="172"/>
      <c r="AQ77" s="184">
        <v>0.5</v>
      </c>
      <c r="AR77" s="185" t="e">
        <f t="shared" si="8"/>
        <v>#N/A</v>
      </c>
      <c r="AS77" s="115"/>
      <c r="AT77" s="115"/>
      <c r="AU77" s="286"/>
      <c r="AV77" s="286"/>
      <c r="AW77" s="286" t="str">
        <f t="shared" si="6"/>
        <v/>
      </c>
    </row>
    <row r="78" spans="1:49" x14ac:dyDescent="0.35">
      <c r="A78" s="172"/>
      <c r="B78" s="172"/>
      <c r="C78" s="172"/>
      <c r="D78" s="173">
        <v>0.5</v>
      </c>
      <c r="E78" s="174" t="e">
        <f t="shared" si="7"/>
        <v>#N/A</v>
      </c>
      <c r="F78" s="188"/>
      <c r="G78" s="188"/>
      <c r="H78" s="289"/>
      <c r="I78" s="289"/>
      <c r="J78" s="38"/>
      <c r="T78" s="172"/>
      <c r="U78" s="172"/>
      <c r="V78" s="172" t="s">
        <v>261</v>
      </c>
      <c r="W78" s="178">
        <v>0.5</v>
      </c>
      <c r="X78" s="179">
        <v>6.3</v>
      </c>
      <c r="Y78" s="180"/>
      <c r="Z78" s="180"/>
      <c r="AA78" s="178"/>
      <c r="AB78" s="178"/>
      <c r="AC78" s="178">
        <f t="shared" si="5"/>
        <v>6.3</v>
      </c>
      <c r="AN78" s="172"/>
      <c r="AO78" s="172"/>
      <c r="AP78" s="172"/>
      <c r="AQ78" s="184">
        <v>0.5</v>
      </c>
      <c r="AR78" s="185" t="e">
        <f t="shared" si="8"/>
        <v>#N/A</v>
      </c>
      <c r="AS78" s="115"/>
      <c r="AT78" s="115"/>
      <c r="AU78" s="286"/>
      <c r="AV78" s="286"/>
      <c r="AW78" s="286" t="str">
        <f t="shared" si="6"/>
        <v/>
      </c>
    </row>
    <row r="79" spans="1:49" x14ac:dyDescent="0.35">
      <c r="A79" s="172"/>
      <c r="B79" s="172"/>
      <c r="C79" s="172"/>
      <c r="D79" s="173">
        <v>0.5</v>
      </c>
      <c r="E79" s="174" t="e">
        <f t="shared" si="7"/>
        <v>#N/A</v>
      </c>
      <c r="F79" s="188"/>
      <c r="G79" s="188"/>
      <c r="H79" s="289"/>
      <c r="I79" s="289"/>
      <c r="J79" s="38"/>
      <c r="T79" s="172"/>
      <c r="U79" s="172"/>
      <c r="V79" s="172" t="s">
        <v>332</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6"/>
      <c r="AV79" s="286"/>
      <c r="AW79" s="286" t="str">
        <f t="shared" si="6"/>
        <v/>
      </c>
    </row>
    <row r="80" spans="1:49" x14ac:dyDescent="0.35">
      <c r="A80" s="172"/>
      <c r="B80" s="172"/>
      <c r="C80" s="172"/>
      <c r="D80" s="173">
        <v>0.5</v>
      </c>
      <c r="E80" s="174" t="e">
        <f t="shared" si="7"/>
        <v>#N/A</v>
      </c>
      <c r="F80" s="188"/>
      <c r="G80" s="188"/>
      <c r="H80" s="289"/>
      <c r="I80" s="289"/>
      <c r="J80" s="38"/>
      <c r="T80" s="172"/>
      <c r="U80" s="172"/>
      <c r="V80" s="172" t="s">
        <v>333</v>
      </c>
      <c r="W80" s="178">
        <v>0.5</v>
      </c>
      <c r="X80" s="179">
        <v>1.8</v>
      </c>
      <c r="Y80" s="180"/>
      <c r="Z80" s="180"/>
      <c r="AA80" s="178"/>
      <c r="AB80" s="178"/>
      <c r="AC80" s="178">
        <f t="shared" si="5"/>
        <v>1.8</v>
      </c>
      <c r="AN80" s="172"/>
      <c r="AO80" s="172"/>
      <c r="AP80" s="172"/>
      <c r="AQ80" s="184">
        <v>0.5</v>
      </c>
      <c r="AR80" s="185" t="e">
        <f t="shared" si="8"/>
        <v>#N/A</v>
      </c>
      <c r="AS80" s="115"/>
      <c r="AT80" s="115"/>
      <c r="AU80" s="286"/>
      <c r="AV80" s="286"/>
      <c r="AW80" s="286" t="str">
        <f t="shared" si="6"/>
        <v/>
      </c>
    </row>
    <row r="81" spans="1:49" x14ac:dyDescent="0.35">
      <c r="A81" s="172"/>
      <c r="B81" s="172"/>
      <c r="C81" s="172"/>
      <c r="D81" s="173">
        <v>0.5</v>
      </c>
      <c r="E81" s="174" t="e">
        <f>IF(ISNUMBER(F159), F159, NA())</f>
        <v>#N/A</v>
      </c>
      <c r="F81" s="188"/>
      <c r="G81" s="188"/>
      <c r="H81" s="289"/>
      <c r="I81" s="289"/>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6"/>
      <c r="AV81" s="286"/>
      <c r="AW81" s="286" t="str">
        <f t="shared" si="6"/>
        <v/>
      </c>
    </row>
    <row r="82" spans="1:49" x14ac:dyDescent="0.35">
      <c r="A82" s="172"/>
      <c r="B82" s="172"/>
      <c r="C82" s="172"/>
      <c r="D82" s="173">
        <v>0.5</v>
      </c>
      <c r="E82" s="174" t="e">
        <f>IF(ISNUMBER(F160), F160, NA())</f>
        <v>#N/A</v>
      </c>
      <c r="F82" s="188"/>
      <c r="G82" s="188"/>
      <c r="H82" s="289"/>
      <c r="I82" s="289"/>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6"/>
      <c r="AV82" s="286"/>
      <c r="AW82" s="286" t="str">
        <f t="shared" si="6"/>
        <v/>
      </c>
    </row>
    <row r="83" spans="1:49" x14ac:dyDescent="0.35">
      <c r="A83" s="172"/>
      <c r="B83" s="172"/>
      <c r="C83" s="172"/>
      <c r="D83" s="173"/>
      <c r="E83" s="174"/>
      <c r="F83" s="188"/>
      <c r="G83" s="188"/>
      <c r="H83" s="289"/>
      <c r="I83" s="289"/>
      <c r="J83" s="38"/>
      <c r="T83" s="172"/>
      <c r="U83" s="172"/>
      <c r="V83" s="172"/>
      <c r="W83" s="178"/>
      <c r="X83" s="179"/>
      <c r="Y83" s="180"/>
      <c r="Z83" s="180"/>
      <c r="AA83" s="178"/>
      <c r="AB83" s="178"/>
      <c r="AC83" s="178" t="str">
        <f t="shared" si="5"/>
        <v/>
      </c>
      <c r="AN83" s="172"/>
      <c r="AO83" s="172"/>
      <c r="AP83" s="172"/>
      <c r="AQ83" s="184"/>
      <c r="AR83" s="185"/>
      <c r="AS83" s="115"/>
      <c r="AT83" s="115"/>
      <c r="AU83" s="286"/>
      <c r="AV83" s="286"/>
      <c r="AW83" s="286" t="str">
        <f t="shared" si="6"/>
        <v/>
      </c>
    </row>
    <row r="84" spans="1:49" x14ac:dyDescent="0.35">
      <c r="A84" s="172"/>
      <c r="B84" s="172" t="s">
        <v>281</v>
      </c>
      <c r="C84" s="172" t="s">
        <v>167</v>
      </c>
      <c r="D84" s="173">
        <v>1.5</v>
      </c>
      <c r="E84" s="174">
        <v>68.924409999999995</v>
      </c>
      <c r="F84" s="188">
        <f t="shared" ref="F84:G90" si="9">D84</f>
        <v>1.5</v>
      </c>
      <c r="G84" s="189">
        <f t="shared" si="9"/>
        <v>68.924409999999995</v>
      </c>
      <c r="H84" s="289" t="str">
        <f>C84</f>
        <v>Urban</v>
      </c>
      <c r="I84" s="289"/>
      <c r="J84" s="38"/>
      <c r="T84" s="172"/>
      <c r="U84" s="172" t="s">
        <v>281</v>
      </c>
      <c r="V84" s="172" t="s">
        <v>167</v>
      </c>
      <c r="W84" s="178">
        <v>1.5</v>
      </c>
      <c r="X84" s="179">
        <v>60.17503</v>
      </c>
      <c r="Y84" s="180">
        <f t="shared" ref="Y84:Z90" si="10">W84</f>
        <v>1.5</v>
      </c>
      <c r="Z84" s="181">
        <f t="shared" si="10"/>
        <v>60.17503</v>
      </c>
      <c r="AA84" s="178" t="str">
        <f>V84</f>
        <v>Urban</v>
      </c>
      <c r="AB84" s="178"/>
      <c r="AC84" s="178">
        <f t="shared" si="5"/>
        <v>60.17503</v>
      </c>
      <c r="AN84" s="172"/>
      <c r="AO84" s="172" t="s">
        <v>281</v>
      </c>
      <c r="AP84" s="172" t="s">
        <v>167</v>
      </c>
      <c r="AQ84" s="184">
        <v>1.5</v>
      </c>
      <c r="AR84" s="185">
        <v>58.034026465028354</v>
      </c>
      <c r="AS84" s="115">
        <f t="shared" ref="AS84:AT91" si="11">AQ84</f>
        <v>1.5</v>
      </c>
      <c r="AT84" s="186">
        <f t="shared" si="11"/>
        <v>58.034026465028354</v>
      </c>
      <c r="AU84" s="286" t="str">
        <f>AP84</f>
        <v>Urban</v>
      </c>
      <c r="AV84" s="286"/>
      <c r="AW84" s="286">
        <f t="shared" si="6"/>
        <v>58.034026465028354</v>
      </c>
    </row>
    <row r="85" spans="1:49" x14ac:dyDescent="0.35">
      <c r="A85" s="172"/>
      <c r="B85" s="172"/>
      <c r="C85" s="172" t="s">
        <v>168</v>
      </c>
      <c r="D85" s="173">
        <v>1.5</v>
      </c>
      <c r="E85" s="174">
        <v>52.527389999999997</v>
      </c>
      <c r="F85" s="188">
        <f t="shared" si="9"/>
        <v>1.5</v>
      </c>
      <c r="G85" s="189">
        <f t="shared" si="9"/>
        <v>52.527389999999997</v>
      </c>
      <c r="H85" s="289" t="str">
        <f t="shared" ref="H85:H90" si="12">C85</f>
        <v>Rural</v>
      </c>
      <c r="I85" s="289"/>
      <c r="J85" s="38"/>
      <c r="T85" s="172"/>
      <c r="U85" s="172"/>
      <c r="V85" s="172" t="s">
        <v>168</v>
      </c>
      <c r="W85" s="178">
        <v>1.5</v>
      </c>
      <c r="X85" s="179">
        <v>20.31822</v>
      </c>
      <c r="Y85" s="180">
        <f t="shared" si="10"/>
        <v>1.5</v>
      </c>
      <c r="Z85" s="181">
        <f t="shared" si="10"/>
        <v>20.31822</v>
      </c>
      <c r="AA85" s="178" t="str">
        <f t="shared" ref="AA85:AA90" si="13">V85</f>
        <v>Rural</v>
      </c>
      <c r="AB85" s="178"/>
      <c r="AC85" s="178">
        <f t="shared" si="5"/>
        <v>20.31822</v>
      </c>
      <c r="AN85" s="172"/>
      <c r="AO85" s="172"/>
      <c r="AP85" s="172" t="s">
        <v>168</v>
      </c>
      <c r="AQ85" s="184">
        <v>1.5</v>
      </c>
      <c r="AR85" s="185">
        <v>42.758620689655174</v>
      </c>
      <c r="AS85" s="115">
        <f t="shared" si="11"/>
        <v>1.5</v>
      </c>
      <c r="AT85" s="186">
        <f t="shared" si="11"/>
        <v>42.758620689655174</v>
      </c>
      <c r="AU85" s="286" t="str">
        <f t="shared" ref="AU85:AU90" si="14">AP85</f>
        <v>Rural</v>
      </c>
      <c r="AV85" s="286"/>
      <c r="AW85" s="286">
        <f t="shared" si="6"/>
        <v>42.758620689655174</v>
      </c>
    </row>
    <row r="86" spans="1:49" x14ac:dyDescent="0.35">
      <c r="A86" s="172"/>
      <c r="B86" s="172" t="s">
        <v>282</v>
      </c>
      <c r="C86" s="172" t="s">
        <v>169</v>
      </c>
      <c r="D86" s="173">
        <v>2.5</v>
      </c>
      <c r="E86" s="174">
        <v>51.775651547270094</v>
      </c>
      <c r="F86" s="188">
        <f t="shared" si="9"/>
        <v>2.5</v>
      </c>
      <c r="G86" s="189">
        <f t="shared" si="9"/>
        <v>51.775651547270094</v>
      </c>
      <c r="H86" s="289" t="str">
        <f t="shared" si="12"/>
        <v>Pre-primary</v>
      </c>
      <c r="I86" s="289"/>
      <c r="J86" s="38"/>
      <c r="T86" s="172"/>
      <c r="U86" s="172" t="s">
        <v>282</v>
      </c>
      <c r="V86" s="172" t="s">
        <v>169</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2</v>
      </c>
      <c r="AP86" s="172" t="s">
        <v>169</v>
      </c>
      <c r="AQ86" s="184">
        <v>2.5</v>
      </c>
      <c r="AR86" s="185">
        <v>54.022988505747129</v>
      </c>
      <c r="AS86" s="115">
        <f t="shared" si="11"/>
        <v>2.5</v>
      </c>
      <c r="AT86" s="186">
        <f t="shared" si="11"/>
        <v>54.022988505747129</v>
      </c>
      <c r="AU86" s="286" t="str">
        <f t="shared" si="14"/>
        <v>Pre-primary</v>
      </c>
      <c r="AV86" s="286"/>
      <c r="AW86" s="286">
        <f t="shared" si="6"/>
        <v>54.022988505747129</v>
      </c>
    </row>
    <row r="87" spans="1:49" x14ac:dyDescent="0.35">
      <c r="A87" s="172"/>
      <c r="B87" s="172"/>
      <c r="C87" s="172" t="s">
        <v>170</v>
      </c>
      <c r="D87" s="173">
        <v>2.5</v>
      </c>
      <c r="E87" s="174">
        <v>52.893118373934477</v>
      </c>
      <c r="F87" s="188">
        <f t="shared" si="9"/>
        <v>2.5</v>
      </c>
      <c r="G87" s="189">
        <f t="shared" si="9"/>
        <v>52.893118373934477</v>
      </c>
      <c r="H87" s="289" t="str">
        <f t="shared" si="12"/>
        <v>Primary</v>
      </c>
      <c r="I87" s="289"/>
      <c r="J87" s="38"/>
      <c r="T87" s="172"/>
      <c r="U87" s="172"/>
      <c r="V87" s="172" t="s">
        <v>170</v>
      </c>
      <c r="W87" s="178">
        <v>2.5</v>
      </c>
      <c r="X87" s="179">
        <v>47.396000000000001</v>
      </c>
      <c r="Y87" s="180">
        <f t="shared" si="10"/>
        <v>2.5</v>
      </c>
      <c r="Z87" s="181">
        <f t="shared" si="10"/>
        <v>47.396000000000001</v>
      </c>
      <c r="AA87" s="178" t="str">
        <f t="shared" si="13"/>
        <v>Primary</v>
      </c>
      <c r="AB87" s="178"/>
      <c r="AC87" s="178"/>
      <c r="AN87" s="172"/>
      <c r="AO87" s="172"/>
      <c r="AP87" s="172" t="s">
        <v>170</v>
      </c>
      <c r="AQ87" s="184">
        <v>2.5</v>
      </c>
      <c r="AR87" s="185">
        <v>51.224105461393599</v>
      </c>
      <c r="AS87" s="115">
        <f t="shared" si="11"/>
        <v>2.5</v>
      </c>
      <c r="AT87" s="186">
        <f t="shared" si="11"/>
        <v>51.224105461393599</v>
      </c>
      <c r="AU87" s="286" t="str">
        <f t="shared" si="14"/>
        <v>Primary</v>
      </c>
      <c r="AV87" s="286"/>
      <c r="AW87" s="286"/>
    </row>
    <row r="88" spans="1:49" x14ac:dyDescent="0.35">
      <c r="A88" s="172"/>
      <c r="B88" s="172"/>
      <c r="C88" s="172" t="s">
        <v>171</v>
      </c>
      <c r="D88" s="173">
        <v>2.5</v>
      </c>
      <c r="E88" s="174">
        <v>63.096882063104687</v>
      </c>
      <c r="F88" s="188">
        <f t="shared" si="9"/>
        <v>2.5</v>
      </c>
      <c r="G88" s="189">
        <f t="shared" si="9"/>
        <v>63.096882063104687</v>
      </c>
      <c r="H88" s="289" t="str">
        <f t="shared" si="12"/>
        <v>Secondary</v>
      </c>
      <c r="I88" s="289"/>
      <c r="J88" s="38"/>
      <c r="T88" s="172"/>
      <c r="U88" s="172"/>
      <c r="V88" s="172" t="s">
        <v>171</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1</v>
      </c>
      <c r="AQ88" s="184">
        <v>2.5</v>
      </c>
      <c r="AR88" s="185">
        <v>57.017543859649123</v>
      </c>
      <c r="AS88" s="115">
        <f t="shared" si="11"/>
        <v>2.5</v>
      </c>
      <c r="AT88" s="186">
        <f t="shared" si="11"/>
        <v>57.017543859649123</v>
      </c>
      <c r="AU88" s="286" t="str">
        <f t="shared" si="14"/>
        <v>Secondary</v>
      </c>
      <c r="AV88" s="286"/>
      <c r="AW88" s="286">
        <f>IF(ISNUMBER(AR88),AR88, "")</f>
        <v>57.017543859649123</v>
      </c>
    </row>
    <row r="89" spans="1:49" x14ac:dyDescent="0.35">
      <c r="A89" s="172"/>
      <c r="B89" s="172" t="s">
        <v>283</v>
      </c>
      <c r="C89" s="172" t="s">
        <v>284</v>
      </c>
      <c r="D89" s="173">
        <v>3.5</v>
      </c>
      <c r="E89" s="174">
        <v>53.747070000000001</v>
      </c>
      <c r="F89" s="188">
        <f t="shared" si="9"/>
        <v>3.5</v>
      </c>
      <c r="G89" s="189">
        <f t="shared" si="9"/>
        <v>53.747070000000001</v>
      </c>
      <c r="H89" s="289" t="str">
        <f t="shared" si="12"/>
        <v>Public</v>
      </c>
      <c r="I89" s="289"/>
      <c r="J89" s="38"/>
      <c r="T89" s="172"/>
      <c r="U89" s="172" t="s">
        <v>283</v>
      </c>
      <c r="V89" s="172" t="s">
        <v>284</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3</v>
      </c>
      <c r="AP89" s="172" t="s">
        <v>284</v>
      </c>
      <c r="AQ89" s="184">
        <v>3.5</v>
      </c>
      <c r="AR89" s="185">
        <v>50.833333333333329</v>
      </c>
      <c r="AS89" s="115">
        <f t="shared" si="11"/>
        <v>3.5</v>
      </c>
      <c r="AT89" s="186">
        <f t="shared" si="11"/>
        <v>50.833333333333329</v>
      </c>
      <c r="AU89" s="286" t="str">
        <f t="shared" si="14"/>
        <v>Public</v>
      </c>
      <c r="AV89" s="286"/>
      <c r="AW89" s="286">
        <f>IF(ISNUMBER(AR89),AR89, "")</f>
        <v>50.833333333333329</v>
      </c>
    </row>
    <row r="90" spans="1:49" x14ac:dyDescent="0.35">
      <c r="A90" s="172"/>
      <c r="B90" s="172"/>
      <c r="C90" s="172" t="s">
        <v>285</v>
      </c>
      <c r="D90" s="173">
        <v>3.5</v>
      </c>
      <c r="E90" s="174">
        <v>71.932609999999997</v>
      </c>
      <c r="F90" s="188">
        <f t="shared" si="9"/>
        <v>3.5</v>
      </c>
      <c r="G90" s="189">
        <f t="shared" si="9"/>
        <v>71.932609999999997</v>
      </c>
      <c r="H90" s="289" t="str">
        <f t="shared" si="12"/>
        <v>Private</v>
      </c>
      <c r="I90" s="289"/>
      <c r="J90" s="38"/>
      <c r="M90" s="121" t="s">
        <v>286</v>
      </c>
      <c r="N90" s="121" t="s">
        <v>287</v>
      </c>
      <c r="T90" s="172"/>
      <c r="U90" s="172"/>
      <c r="V90" s="172" t="s">
        <v>285</v>
      </c>
      <c r="W90" s="178">
        <v>3.5</v>
      </c>
      <c r="X90" s="179">
        <v>56.459119999999999</v>
      </c>
      <c r="Y90" s="180">
        <f t="shared" si="10"/>
        <v>3.5</v>
      </c>
      <c r="Z90" s="181">
        <f t="shared" si="10"/>
        <v>56.459119999999999</v>
      </c>
      <c r="AA90" s="178" t="str">
        <f t="shared" si="13"/>
        <v>Private</v>
      </c>
      <c r="AB90" s="178"/>
      <c r="AC90" s="178"/>
      <c r="AN90" s="172"/>
      <c r="AO90" s="172"/>
      <c r="AP90" s="172" t="s">
        <v>285</v>
      </c>
      <c r="AQ90" s="184">
        <v>3.5</v>
      </c>
      <c r="AR90" s="185">
        <v>55.162241887905608</v>
      </c>
      <c r="AS90" s="115">
        <f t="shared" si="11"/>
        <v>3.5</v>
      </c>
      <c r="AT90" s="186">
        <f t="shared" si="11"/>
        <v>55.162241887905608</v>
      </c>
      <c r="AU90" s="286" t="str">
        <f t="shared" si="14"/>
        <v>Private</v>
      </c>
      <c r="AV90" s="286"/>
      <c r="AW90" s="286"/>
    </row>
    <row r="91" spans="1:49" x14ac:dyDescent="0.35">
      <c r="A91" s="172"/>
      <c r="B91" s="172" t="s">
        <v>288</v>
      </c>
      <c r="C91" s="172" t="s">
        <v>289</v>
      </c>
      <c r="D91" s="173">
        <v>4.5</v>
      </c>
      <c r="E91" s="174">
        <v>37.639749999999999</v>
      </c>
      <c r="F91" s="188"/>
      <c r="G91" s="189"/>
      <c r="H91" s="289"/>
      <c r="I91" s="289"/>
      <c r="J91" s="38"/>
      <c r="L91" s="121" t="s">
        <v>49</v>
      </c>
      <c r="M91" s="121" t="s">
        <v>289</v>
      </c>
      <c r="N91" s="121">
        <v>37.639749999999999</v>
      </c>
      <c r="T91" s="172"/>
      <c r="U91" s="172" t="s">
        <v>288</v>
      </c>
      <c r="V91" s="172" t="s">
        <v>334</v>
      </c>
      <c r="W91" s="178">
        <v>4.5</v>
      </c>
      <c r="X91" s="179">
        <v>64.013549999999995</v>
      </c>
      <c r="Y91" s="180"/>
      <c r="Z91" s="181"/>
      <c r="AA91" s="178"/>
      <c r="AB91" s="178"/>
      <c r="AC91" s="178">
        <f>IF(ISNUMBER(X91),X91, "")</f>
        <v>64.013549999999995</v>
      </c>
      <c r="AE91" s="121">
        <v>11</v>
      </c>
      <c r="AF91" s="121">
        <v>64.013549999999995</v>
      </c>
      <c r="AG91" s="175" t="s">
        <v>334</v>
      </c>
      <c r="AN91" s="172"/>
      <c r="AO91" s="172" t="s">
        <v>288</v>
      </c>
      <c r="AP91" s="172" t="s">
        <v>363</v>
      </c>
      <c r="AQ91" s="184">
        <v>4.5</v>
      </c>
      <c r="AR91" s="185">
        <v>62.93436293436293</v>
      </c>
      <c r="AS91" s="115">
        <f t="shared" si="11"/>
        <v>4.5</v>
      </c>
      <c r="AT91" s="186">
        <f t="shared" si="11"/>
        <v>62.93436293436293</v>
      </c>
      <c r="AU91" s="286" t="str">
        <f>AP91</f>
        <v>Estuaire</v>
      </c>
      <c r="AV91" s="286"/>
      <c r="AW91" s="286">
        <f t="shared" ref="AW91:AW121" si="15">IF(ISNUMBER(AR91),AR91, "")</f>
        <v>62.93436293436293</v>
      </c>
    </row>
    <row r="92" spans="1:49" x14ac:dyDescent="0.35">
      <c r="A92" s="172"/>
      <c r="B92" s="172"/>
      <c r="C92" s="172" t="s">
        <v>290</v>
      </c>
      <c r="D92" s="173">
        <v>4.5</v>
      </c>
      <c r="E92" s="174">
        <v>53.039529999999999</v>
      </c>
      <c r="F92" s="188"/>
      <c r="G92" s="189"/>
      <c r="H92" s="289"/>
      <c r="I92" s="289"/>
      <c r="J92" s="38"/>
      <c r="M92" s="121" t="s">
        <v>290</v>
      </c>
      <c r="N92" s="121">
        <v>53.039529999999999</v>
      </c>
      <c r="T92" s="172"/>
      <c r="U92" s="172"/>
      <c r="V92" s="172" t="s">
        <v>335</v>
      </c>
      <c r="W92" s="178">
        <v>4.5</v>
      </c>
      <c r="X92" s="179">
        <v>26.04439</v>
      </c>
      <c r="Y92" s="180"/>
      <c r="Z92" s="181"/>
      <c r="AA92" s="178"/>
      <c r="AB92" s="178"/>
      <c r="AC92" s="178">
        <f>IF(ISNUMBER(X92),X92, "")</f>
        <v>26.04439</v>
      </c>
      <c r="AE92" s="121">
        <v>12</v>
      </c>
      <c r="AF92" s="121">
        <v>26.04439</v>
      </c>
      <c r="AG92" s="175" t="s">
        <v>335</v>
      </c>
      <c r="AN92" s="172"/>
      <c r="AO92" s="172"/>
      <c r="AP92" s="172" t="s">
        <v>364</v>
      </c>
      <c r="AQ92" s="184">
        <v>4.5</v>
      </c>
      <c r="AR92" s="185">
        <v>47.863247863247864</v>
      </c>
      <c r="AS92" s="115"/>
      <c r="AT92" s="186"/>
      <c r="AU92" s="286"/>
      <c r="AV92" s="286"/>
      <c r="AW92" s="286">
        <f t="shared" si="15"/>
        <v>47.863247863247864</v>
      </c>
    </row>
    <row r="93" spans="1:49" x14ac:dyDescent="0.35">
      <c r="A93" s="172"/>
      <c r="B93" s="172"/>
      <c r="C93" s="172" t="s">
        <v>291</v>
      </c>
      <c r="D93" s="173">
        <v>4.5</v>
      </c>
      <c r="E93" s="174">
        <v>77.444909999999993</v>
      </c>
      <c r="F93" s="188"/>
      <c r="G93" s="189"/>
      <c r="H93" s="289"/>
      <c r="I93" s="289"/>
      <c r="J93" s="38"/>
      <c r="M93" s="121" t="s">
        <v>291</v>
      </c>
      <c r="N93" s="121">
        <v>77.444909999999993</v>
      </c>
      <c r="T93" s="172"/>
      <c r="U93" s="172"/>
      <c r="V93" s="172" t="s">
        <v>336</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6</v>
      </c>
      <c r="AN93" s="172"/>
      <c r="AO93" s="172"/>
      <c r="AP93" s="172" t="s">
        <v>365</v>
      </c>
      <c r="AQ93" s="184">
        <v>4.5</v>
      </c>
      <c r="AR93" s="185">
        <v>34.782608695652172</v>
      </c>
      <c r="AS93" s="115"/>
      <c r="AT93" s="186"/>
      <c r="AU93" s="286"/>
      <c r="AV93" s="286"/>
      <c r="AW93" s="286">
        <f t="shared" si="15"/>
        <v>34.782608695652172</v>
      </c>
    </row>
    <row r="94" spans="1:49" x14ac:dyDescent="0.35">
      <c r="A94" s="172"/>
      <c r="B94" s="172"/>
      <c r="C94" s="172" t="s">
        <v>292</v>
      </c>
      <c r="D94" s="173">
        <v>4.5</v>
      </c>
      <c r="E94" s="174">
        <v>63.250520000000002</v>
      </c>
      <c r="F94" s="188"/>
      <c r="G94" s="189"/>
      <c r="H94" s="289"/>
      <c r="I94" s="289"/>
      <c r="J94" s="38"/>
      <c r="M94" s="121" t="s">
        <v>292</v>
      </c>
      <c r="N94" s="121">
        <v>63.250520000000002</v>
      </c>
      <c r="T94" s="172"/>
      <c r="U94" s="172"/>
      <c r="V94" s="172" t="s">
        <v>337</v>
      </c>
      <c r="W94" s="178">
        <v>4.5</v>
      </c>
      <c r="X94" s="179">
        <v>28.176100000000002</v>
      </c>
      <c r="Y94" s="180"/>
      <c r="Z94" s="181"/>
      <c r="AA94" s="178"/>
      <c r="AB94" s="178"/>
      <c r="AC94" s="178">
        <f>IF(ISNUMBER(X94),X94, "")</f>
        <v>28.176100000000002</v>
      </c>
      <c r="AE94" s="121">
        <v>14</v>
      </c>
      <c r="AF94" s="121">
        <v>28.176100000000002</v>
      </c>
      <c r="AG94" s="175" t="s">
        <v>337</v>
      </c>
      <c r="AN94" s="172"/>
      <c r="AO94" s="172"/>
      <c r="AP94" s="172" t="s">
        <v>366</v>
      </c>
      <c r="AQ94" s="184">
        <v>4.5</v>
      </c>
      <c r="AR94" s="185">
        <v>60.784313725490193</v>
      </c>
      <c r="AS94" s="115"/>
      <c r="AT94" s="186"/>
      <c r="AU94" s="286"/>
      <c r="AV94" s="286"/>
      <c r="AW94" s="286">
        <f t="shared" si="15"/>
        <v>60.784313725490193</v>
      </c>
    </row>
    <row r="95" spans="1:49" x14ac:dyDescent="0.35">
      <c r="A95" s="172"/>
      <c r="B95" s="172"/>
      <c r="C95" s="172" t="s">
        <v>293</v>
      </c>
      <c r="D95" s="173">
        <v>4.5</v>
      </c>
      <c r="E95" s="174">
        <v>68.049509999999998</v>
      </c>
      <c r="F95" s="188"/>
      <c r="G95" s="189"/>
      <c r="H95" s="289"/>
      <c r="I95" s="289"/>
      <c r="J95" s="38"/>
      <c r="M95" s="121" t="s">
        <v>293</v>
      </c>
      <c r="N95" s="121">
        <v>68.049509999999998</v>
      </c>
      <c r="T95" s="172"/>
      <c r="U95" s="172"/>
      <c r="V95" s="172" t="s">
        <v>338</v>
      </c>
      <c r="W95" s="178">
        <v>4.5</v>
      </c>
      <c r="X95" s="179">
        <v>28.666219999999999</v>
      </c>
      <c r="Y95" s="180"/>
      <c r="Z95" s="181"/>
      <c r="AA95" s="178"/>
      <c r="AB95" s="178"/>
      <c r="AC95" s="178">
        <f>IF(ISNUMBER(X95),X95, "")</f>
        <v>28.666219999999999</v>
      </c>
      <c r="AE95" s="121">
        <v>15</v>
      </c>
      <c r="AF95" s="121">
        <v>28.666219999999999</v>
      </c>
      <c r="AG95" s="175" t="s">
        <v>338</v>
      </c>
      <c r="AN95" s="172"/>
      <c r="AO95" s="172"/>
      <c r="AP95" s="172" t="s">
        <v>367</v>
      </c>
      <c r="AQ95" s="184">
        <v>4.5</v>
      </c>
      <c r="AR95" s="185">
        <v>60.465116279069761</v>
      </c>
      <c r="AS95" s="115"/>
      <c r="AT95" s="186"/>
      <c r="AU95" s="286"/>
      <c r="AV95" s="286"/>
      <c r="AW95" s="286">
        <f t="shared" si="15"/>
        <v>60.465116279069761</v>
      </c>
    </row>
    <row r="96" spans="1:49" x14ac:dyDescent="0.35">
      <c r="A96" s="172"/>
      <c r="B96" s="172"/>
      <c r="C96" s="172" t="s">
        <v>294</v>
      </c>
      <c r="D96" s="173">
        <v>4.5</v>
      </c>
      <c r="E96" s="174">
        <v>61.685479999999998</v>
      </c>
      <c r="F96" s="188"/>
      <c r="G96" s="189"/>
      <c r="H96" s="289"/>
      <c r="I96" s="289"/>
      <c r="J96" s="38"/>
      <c r="M96" s="121" t="s">
        <v>294</v>
      </c>
      <c r="N96" s="121">
        <v>61.685479999999998</v>
      </c>
      <c r="T96" s="172"/>
      <c r="U96" s="172"/>
      <c r="V96" s="172" t="s">
        <v>339</v>
      </c>
      <c r="W96" s="178">
        <v>4.5</v>
      </c>
      <c r="X96" s="179">
        <v>34.897709999999996</v>
      </c>
      <c r="Y96" s="180"/>
      <c r="Z96" s="181"/>
      <c r="AA96" s="178"/>
      <c r="AB96" s="178"/>
      <c r="AC96" s="178">
        <f t="shared" ref="AC96:AC114" si="16">IF(ISNUMBER(X96),X96, "")</f>
        <v>34.897709999999996</v>
      </c>
      <c r="AE96" s="121">
        <v>16</v>
      </c>
      <c r="AF96" s="121">
        <v>34.897709999999996</v>
      </c>
      <c r="AG96" s="175" t="s">
        <v>339</v>
      </c>
      <c r="AN96" s="172"/>
      <c r="AO96" s="172"/>
      <c r="AP96" s="172" t="s">
        <v>368</v>
      </c>
      <c r="AQ96" s="184">
        <v>4.5</v>
      </c>
      <c r="AR96" s="185">
        <v>50.704225352112672</v>
      </c>
      <c r="AS96" s="115"/>
      <c r="AT96" s="186"/>
      <c r="AU96" s="286"/>
      <c r="AV96" s="286"/>
      <c r="AW96" s="286">
        <f t="shared" si="15"/>
        <v>50.704225352112672</v>
      </c>
    </row>
    <row r="97" spans="1:49" x14ac:dyDescent="0.35">
      <c r="A97" s="172"/>
      <c r="B97" s="172"/>
      <c r="C97" s="172" t="s">
        <v>295</v>
      </c>
      <c r="D97" s="173">
        <v>4.5</v>
      </c>
      <c r="E97" s="174">
        <v>67.68638</v>
      </c>
      <c r="F97" s="188"/>
      <c r="G97" s="188"/>
      <c r="H97" s="289"/>
      <c r="I97" s="289"/>
      <c r="J97" s="38"/>
      <c r="M97" s="121" t="s">
        <v>295</v>
      </c>
      <c r="N97" s="121">
        <v>67.68638</v>
      </c>
      <c r="T97" s="172"/>
      <c r="U97" s="172"/>
      <c r="V97" s="172" t="s">
        <v>340</v>
      </c>
      <c r="W97" s="178">
        <v>4.5</v>
      </c>
      <c r="X97" s="179">
        <v>53.820819999999998</v>
      </c>
      <c r="Y97" s="180"/>
      <c r="Z97" s="180"/>
      <c r="AA97" s="178"/>
      <c r="AB97" s="178"/>
      <c r="AC97" s="178">
        <f t="shared" si="16"/>
        <v>53.820819999999998</v>
      </c>
      <c r="AE97" s="121">
        <v>17</v>
      </c>
      <c r="AF97" s="121">
        <v>53.820819999999998</v>
      </c>
      <c r="AG97" s="175" t="s">
        <v>340</v>
      </c>
      <c r="AN97" s="172"/>
      <c r="AO97" s="172"/>
      <c r="AP97" s="172" t="s">
        <v>369</v>
      </c>
      <c r="AQ97" s="184">
        <v>4.5</v>
      </c>
      <c r="AR97" s="185">
        <v>30.909090909090907</v>
      </c>
      <c r="AS97" s="115">
        <f>AQ97</f>
        <v>4.5</v>
      </c>
      <c r="AT97" s="186">
        <f>AR97</f>
        <v>30.909090909090907</v>
      </c>
      <c r="AU97" s="286" t="str">
        <f>AP97</f>
        <v>Ogooue Ivindo</v>
      </c>
      <c r="AV97" s="286"/>
      <c r="AW97" s="286">
        <f t="shared" si="15"/>
        <v>30.909090909090907</v>
      </c>
    </row>
    <row r="98" spans="1:49" x14ac:dyDescent="0.35">
      <c r="A98" s="172"/>
      <c r="B98" s="172"/>
      <c r="C98" s="172" t="s">
        <v>296</v>
      </c>
      <c r="D98" s="173">
        <v>4.5</v>
      </c>
      <c r="E98" s="174">
        <v>52.165080000000003</v>
      </c>
      <c r="F98" s="188"/>
      <c r="G98" s="188"/>
      <c r="H98" s="289"/>
      <c r="I98" s="289"/>
      <c r="J98" s="38"/>
      <c r="M98" s="121" t="s">
        <v>296</v>
      </c>
      <c r="N98" s="121">
        <v>52.165080000000003</v>
      </c>
      <c r="T98" s="172"/>
      <c r="U98" s="172"/>
      <c r="V98" s="172" t="s">
        <v>341</v>
      </c>
      <c r="W98" s="178">
        <v>4.5</v>
      </c>
      <c r="X98" s="179">
        <v>26.18777</v>
      </c>
      <c r="Y98" s="180"/>
      <c r="Z98" s="180"/>
      <c r="AA98" s="178"/>
      <c r="AB98" s="178"/>
      <c r="AC98" s="178">
        <f t="shared" si="16"/>
        <v>26.18777</v>
      </c>
      <c r="AE98" s="121">
        <v>21</v>
      </c>
      <c r="AF98" s="121">
        <v>26.18777</v>
      </c>
      <c r="AG98" s="175" t="s">
        <v>341</v>
      </c>
      <c r="AN98" s="172"/>
      <c r="AO98" s="172"/>
      <c r="AP98" s="172" t="s">
        <v>370</v>
      </c>
      <c r="AQ98" s="184">
        <v>4.5</v>
      </c>
      <c r="AR98" s="185">
        <v>39.534883720930232</v>
      </c>
      <c r="AS98" s="115"/>
      <c r="AT98" s="115"/>
      <c r="AU98" s="286"/>
      <c r="AV98" s="286"/>
      <c r="AW98" s="286">
        <f t="shared" si="15"/>
        <v>39.534883720930232</v>
      </c>
    </row>
    <row r="99" spans="1:49" x14ac:dyDescent="0.35">
      <c r="A99" s="172"/>
      <c r="B99" s="172"/>
      <c r="C99" s="172" t="s">
        <v>297</v>
      </c>
      <c r="D99" s="173">
        <v>4.5</v>
      </c>
      <c r="E99" s="174">
        <v>50.409779999999998</v>
      </c>
      <c r="F99" s="188"/>
      <c r="G99" s="188"/>
      <c r="H99" s="289"/>
      <c r="I99" s="289"/>
      <c r="J99" s="38"/>
      <c r="M99" s="121" t="s">
        <v>297</v>
      </c>
      <c r="N99" s="121">
        <v>50.409779999999998</v>
      </c>
      <c r="T99" s="172"/>
      <c r="U99" s="172"/>
      <c r="V99" s="172" t="s">
        <v>342</v>
      </c>
      <c r="W99" s="178">
        <v>4.5</v>
      </c>
      <c r="X99" s="179">
        <v>39.439909999999998</v>
      </c>
      <c r="Y99" s="180"/>
      <c r="Z99" s="180"/>
      <c r="AA99" s="178"/>
      <c r="AB99" s="178"/>
      <c r="AC99" s="178">
        <f t="shared" si="16"/>
        <v>39.439909999999998</v>
      </c>
      <c r="AE99" s="121">
        <v>22</v>
      </c>
      <c r="AF99" s="121">
        <v>39.439909999999998</v>
      </c>
      <c r="AG99" s="175" t="s">
        <v>342</v>
      </c>
      <c r="AN99" s="172"/>
      <c r="AO99" s="172"/>
      <c r="AP99" s="172" t="s">
        <v>371</v>
      </c>
      <c r="AQ99" s="184">
        <v>4.5</v>
      </c>
      <c r="AR99" s="185">
        <v>60</v>
      </c>
      <c r="AS99" s="115"/>
      <c r="AT99" s="115"/>
      <c r="AU99" s="286"/>
      <c r="AV99" s="286"/>
      <c r="AW99" s="286">
        <f t="shared" si="15"/>
        <v>60</v>
      </c>
    </row>
    <row r="100" spans="1:49" x14ac:dyDescent="0.35">
      <c r="A100" s="172"/>
      <c r="B100" s="172"/>
      <c r="C100" s="172" t="s">
        <v>298</v>
      </c>
      <c r="D100" s="173">
        <v>4.5</v>
      </c>
      <c r="E100" s="174">
        <v>64.201430000000002</v>
      </c>
      <c r="F100" s="188"/>
      <c r="G100" s="188"/>
      <c r="H100" s="289"/>
      <c r="I100" s="289"/>
      <c r="J100" s="38"/>
      <c r="M100" s="121" t="s">
        <v>298</v>
      </c>
      <c r="N100" s="121">
        <v>64.201430000000002</v>
      </c>
      <c r="T100" s="172"/>
      <c r="U100" s="172"/>
      <c r="V100" s="172" t="s">
        <v>343</v>
      </c>
      <c r="W100" s="178">
        <v>4.5</v>
      </c>
      <c r="X100" s="179">
        <v>46.030430000000003</v>
      </c>
      <c r="Y100" s="180"/>
      <c r="Z100" s="180"/>
      <c r="AA100" s="178"/>
      <c r="AB100" s="178"/>
      <c r="AC100" s="178">
        <f t="shared" si="16"/>
        <v>46.030430000000003</v>
      </c>
      <c r="AE100" s="121">
        <v>23</v>
      </c>
      <c r="AF100" s="121">
        <v>46.030430000000003</v>
      </c>
      <c r="AG100" s="175" t="s">
        <v>343</v>
      </c>
      <c r="AN100" s="172"/>
      <c r="AO100" s="172"/>
      <c r="AP100" s="172"/>
      <c r="AQ100" s="184">
        <v>4.5</v>
      </c>
      <c r="AR100" s="185"/>
      <c r="AS100" s="115"/>
      <c r="AT100" s="115"/>
      <c r="AU100" s="286"/>
      <c r="AV100" s="286"/>
      <c r="AW100" s="286" t="str">
        <f t="shared" si="15"/>
        <v/>
      </c>
    </row>
    <row r="101" spans="1:49" x14ac:dyDescent="0.35">
      <c r="A101" s="172"/>
      <c r="B101" s="172"/>
      <c r="C101" s="172" t="s">
        <v>299</v>
      </c>
      <c r="D101" s="173">
        <v>4.5</v>
      </c>
      <c r="E101" s="174">
        <v>72.21557</v>
      </c>
      <c r="F101" s="188"/>
      <c r="G101" s="188"/>
      <c r="H101" s="289"/>
      <c r="I101" s="289"/>
      <c r="J101" s="38"/>
      <c r="M101" s="121" t="s">
        <v>299</v>
      </c>
      <c r="N101" s="121">
        <v>72.21557</v>
      </c>
      <c r="T101" s="172"/>
      <c r="U101" s="172"/>
      <c r="V101" s="172" t="s">
        <v>344</v>
      </c>
      <c r="W101" s="178">
        <v>4.5</v>
      </c>
      <c r="X101" s="179">
        <v>48.067129999999999</v>
      </c>
      <c r="Y101" s="180"/>
      <c r="Z101" s="180"/>
      <c r="AA101" s="178"/>
      <c r="AB101" s="178"/>
      <c r="AC101" s="178">
        <f t="shared" si="16"/>
        <v>48.067129999999999</v>
      </c>
      <c r="AE101" s="121">
        <v>24</v>
      </c>
      <c r="AF101" s="121">
        <v>48.067129999999999</v>
      </c>
      <c r="AG101" s="175" t="s">
        <v>344</v>
      </c>
      <c r="AN101" s="172"/>
      <c r="AO101" s="172"/>
      <c r="AP101" s="172"/>
      <c r="AQ101" s="184">
        <v>4.5</v>
      </c>
      <c r="AR101" s="185"/>
      <c r="AS101" s="115"/>
      <c r="AT101" s="115"/>
      <c r="AU101" s="286"/>
      <c r="AV101" s="286"/>
      <c r="AW101" s="286" t="str">
        <f t="shared" si="15"/>
        <v/>
      </c>
    </row>
    <row r="102" spans="1:49" x14ac:dyDescent="0.35">
      <c r="A102" s="172"/>
      <c r="B102" s="172"/>
      <c r="C102" s="172" t="s">
        <v>300</v>
      </c>
      <c r="D102" s="173">
        <v>4.5</v>
      </c>
      <c r="E102" s="174">
        <v>55.712739999999997</v>
      </c>
      <c r="F102" s="188"/>
      <c r="G102" s="188"/>
      <c r="H102" s="289"/>
      <c r="I102" s="289"/>
      <c r="J102" s="38"/>
      <c r="M102" s="121" t="s">
        <v>300</v>
      </c>
      <c r="N102" s="121">
        <v>55.712739999999997</v>
      </c>
      <c r="T102" s="172"/>
      <c r="U102" s="172"/>
      <c r="V102" s="172" t="s">
        <v>345</v>
      </c>
      <c r="W102" s="178">
        <v>4.5</v>
      </c>
      <c r="X102" s="179">
        <v>46.273829999999997</v>
      </c>
      <c r="Y102" s="180"/>
      <c r="Z102" s="180"/>
      <c r="AA102" s="178"/>
      <c r="AB102" s="178"/>
      <c r="AC102" s="178">
        <f t="shared" si="16"/>
        <v>46.273829999999997</v>
      </c>
      <c r="AE102" s="121">
        <v>25</v>
      </c>
      <c r="AF102" s="121">
        <v>46.273829999999997</v>
      </c>
      <c r="AG102" s="175" t="s">
        <v>345</v>
      </c>
      <c r="AN102" s="172"/>
      <c r="AO102" s="172"/>
      <c r="AP102" s="172"/>
      <c r="AQ102" s="184">
        <v>4.5</v>
      </c>
      <c r="AR102" s="185"/>
      <c r="AS102" s="115"/>
      <c r="AT102" s="115"/>
      <c r="AU102" s="286"/>
      <c r="AV102" s="286"/>
      <c r="AW102" s="286" t="str">
        <f t="shared" si="15"/>
        <v/>
      </c>
    </row>
    <row r="103" spans="1:49" x14ac:dyDescent="0.35">
      <c r="A103" s="172"/>
      <c r="B103" s="172"/>
      <c r="C103" s="172" t="s">
        <v>301</v>
      </c>
      <c r="D103" s="173">
        <v>4.5</v>
      </c>
      <c r="E103" s="174">
        <v>31.651599999999998</v>
      </c>
      <c r="F103" s="188"/>
      <c r="G103" s="188"/>
      <c r="H103" s="289"/>
      <c r="I103" s="289"/>
      <c r="J103" s="38"/>
      <c r="M103" s="121" t="s">
        <v>301</v>
      </c>
      <c r="N103" s="121">
        <v>31.651599999999998</v>
      </c>
      <c r="T103" s="172"/>
      <c r="U103" s="172"/>
      <c r="V103" s="172" t="s">
        <v>346</v>
      </c>
      <c r="W103" s="178">
        <v>4.5</v>
      </c>
      <c r="X103" s="179">
        <v>41.74306</v>
      </c>
      <c r="Y103" s="180"/>
      <c r="Z103" s="180"/>
      <c r="AA103" s="178"/>
      <c r="AB103" s="178"/>
      <c r="AC103" s="178">
        <f t="shared" si="16"/>
        <v>41.74306</v>
      </c>
      <c r="AE103" s="121">
        <v>26</v>
      </c>
      <c r="AF103" s="121">
        <v>41.74306</v>
      </c>
      <c r="AG103" s="175" t="s">
        <v>346</v>
      </c>
      <c r="AN103" s="172"/>
      <c r="AO103" s="172"/>
      <c r="AP103" s="172"/>
      <c r="AQ103" s="184">
        <v>4.5</v>
      </c>
      <c r="AR103" s="185"/>
      <c r="AS103" s="115"/>
      <c r="AT103" s="115"/>
      <c r="AU103" s="286"/>
      <c r="AV103" s="286"/>
      <c r="AW103" s="286" t="str">
        <f t="shared" si="15"/>
        <v/>
      </c>
    </row>
    <row r="104" spans="1:49" x14ac:dyDescent="0.35">
      <c r="A104" s="172"/>
      <c r="B104" s="172"/>
      <c r="C104" s="172" t="s">
        <v>302</v>
      </c>
      <c r="D104" s="173">
        <v>4.5</v>
      </c>
      <c r="E104" s="174">
        <v>40.713439999999999</v>
      </c>
      <c r="F104" s="188"/>
      <c r="G104" s="188"/>
      <c r="H104" s="289"/>
      <c r="I104" s="289"/>
      <c r="J104" s="38"/>
      <c r="M104" s="121" t="s">
        <v>302</v>
      </c>
      <c r="N104" s="121">
        <v>40.713439999999999</v>
      </c>
      <c r="T104" s="172"/>
      <c r="U104" s="172"/>
      <c r="V104" s="172" t="s">
        <v>347</v>
      </c>
      <c r="W104" s="178">
        <v>4.5</v>
      </c>
      <c r="X104" s="179">
        <v>40.726239999999997</v>
      </c>
      <c r="Y104" s="180"/>
      <c r="Z104" s="180"/>
      <c r="AA104" s="178"/>
      <c r="AB104" s="178"/>
      <c r="AC104" s="178">
        <f t="shared" si="16"/>
        <v>40.726239999999997</v>
      </c>
      <c r="AE104" s="121">
        <v>27</v>
      </c>
      <c r="AF104" s="121">
        <v>40.726239999999997</v>
      </c>
      <c r="AG104" s="175" t="s">
        <v>347</v>
      </c>
      <c r="AN104" s="172"/>
      <c r="AO104" s="172"/>
      <c r="AP104" s="172"/>
      <c r="AQ104" s="184">
        <v>4.5</v>
      </c>
      <c r="AR104" s="185"/>
      <c r="AS104" s="115"/>
      <c r="AT104" s="115"/>
      <c r="AU104" s="286"/>
      <c r="AV104" s="286"/>
      <c r="AW104" s="286" t="str">
        <f t="shared" si="15"/>
        <v/>
      </c>
    </row>
    <row r="105" spans="1:49" x14ac:dyDescent="0.35">
      <c r="A105" s="172"/>
      <c r="B105" s="172"/>
      <c r="C105" s="172" t="s">
        <v>303</v>
      </c>
      <c r="D105" s="173">
        <v>4.5</v>
      </c>
      <c r="E105" s="174">
        <v>48.576920000000001</v>
      </c>
      <c r="F105" s="188"/>
      <c r="G105" s="188"/>
      <c r="H105" s="289"/>
      <c r="I105" s="289"/>
      <c r="J105" s="38"/>
      <c r="M105" s="121" t="s">
        <v>303</v>
      </c>
      <c r="N105" s="121">
        <v>48.576920000000001</v>
      </c>
      <c r="T105" s="172"/>
      <c r="U105" s="172"/>
      <c r="V105" s="172" t="s">
        <v>348</v>
      </c>
      <c r="W105" s="178">
        <v>4.5</v>
      </c>
      <c r="X105" s="179">
        <v>59.220390000000002</v>
      </c>
      <c r="Y105" s="180"/>
      <c r="Z105" s="180"/>
      <c r="AA105" s="178"/>
      <c r="AB105" s="178"/>
      <c r="AC105" s="178">
        <f t="shared" si="16"/>
        <v>59.220390000000002</v>
      </c>
      <c r="AE105" s="121">
        <v>28</v>
      </c>
      <c r="AF105" s="121">
        <v>59.220390000000002</v>
      </c>
      <c r="AG105" s="175" t="s">
        <v>348</v>
      </c>
      <c r="AN105" s="172"/>
      <c r="AO105" s="172"/>
      <c r="AP105" s="172"/>
      <c r="AQ105" s="184">
        <v>4.5</v>
      </c>
      <c r="AR105" s="185"/>
      <c r="AS105" s="115"/>
      <c r="AT105" s="115"/>
      <c r="AU105" s="286"/>
      <c r="AV105" s="286"/>
      <c r="AW105" s="286" t="str">
        <f t="shared" si="15"/>
        <v/>
      </c>
    </row>
    <row r="106" spans="1:49" x14ac:dyDescent="0.35">
      <c r="A106" s="172"/>
      <c r="B106" s="172"/>
      <c r="C106" s="172" t="s">
        <v>304</v>
      </c>
      <c r="D106" s="173">
        <v>4.5</v>
      </c>
      <c r="E106" s="174">
        <v>59.971739999999997</v>
      </c>
      <c r="F106" s="188"/>
      <c r="G106" s="188"/>
      <c r="H106" s="289"/>
      <c r="I106" s="289"/>
      <c r="J106" s="38"/>
      <c r="M106" s="121" t="s">
        <v>304</v>
      </c>
      <c r="N106" s="121">
        <v>59.971739999999997</v>
      </c>
      <c r="T106" s="172"/>
      <c r="U106" s="172"/>
      <c r="V106" s="172" t="s">
        <v>349</v>
      </c>
      <c r="W106" s="178">
        <v>4.5</v>
      </c>
      <c r="X106" s="179">
        <v>35.006059999999998</v>
      </c>
      <c r="Y106" s="180"/>
      <c r="Z106" s="180"/>
      <c r="AA106" s="178"/>
      <c r="AB106" s="178"/>
      <c r="AC106" s="178">
        <f t="shared" si="16"/>
        <v>35.006059999999998</v>
      </c>
      <c r="AE106" s="121">
        <v>29</v>
      </c>
      <c r="AF106" s="121">
        <v>35.006059999999998</v>
      </c>
      <c r="AG106" s="175" t="s">
        <v>349</v>
      </c>
      <c r="AN106" s="172"/>
      <c r="AO106" s="172"/>
      <c r="AP106" s="172"/>
      <c r="AQ106" s="184">
        <v>4.5</v>
      </c>
      <c r="AR106" s="185"/>
      <c r="AS106" s="115"/>
      <c r="AT106" s="115"/>
      <c r="AU106" s="286"/>
      <c r="AV106" s="286"/>
      <c r="AW106" s="286" t="str">
        <f t="shared" si="15"/>
        <v/>
      </c>
    </row>
    <row r="107" spans="1:49" x14ac:dyDescent="0.35">
      <c r="A107" s="172"/>
      <c r="B107" s="172"/>
      <c r="C107" s="172" t="s">
        <v>305</v>
      </c>
      <c r="D107" s="173">
        <v>4.5</v>
      </c>
      <c r="E107" s="174">
        <v>44.88843</v>
      </c>
      <c r="F107" s="188"/>
      <c r="G107" s="188"/>
      <c r="H107" s="289"/>
      <c r="I107" s="289"/>
      <c r="J107" s="38"/>
      <c r="M107" s="121" t="s">
        <v>305</v>
      </c>
      <c r="N107" s="121">
        <v>44.88843</v>
      </c>
      <c r="T107" s="172"/>
      <c r="U107" s="172"/>
      <c r="V107" s="172" t="s">
        <v>350</v>
      </c>
      <c r="W107" s="178">
        <v>4.5</v>
      </c>
      <c r="X107" s="179">
        <v>51.441099999999999</v>
      </c>
      <c r="Y107" s="180"/>
      <c r="Z107" s="180"/>
      <c r="AA107" s="178"/>
      <c r="AB107" s="178"/>
      <c r="AC107" s="178">
        <f t="shared" si="16"/>
        <v>51.441099999999999</v>
      </c>
      <c r="AE107" s="121">
        <v>31</v>
      </c>
      <c r="AF107" s="121">
        <v>51.441099999999999</v>
      </c>
      <c r="AG107" s="175" t="s">
        <v>350</v>
      </c>
      <c r="AN107" s="172"/>
      <c r="AO107" s="172"/>
      <c r="AP107" s="172"/>
      <c r="AQ107" s="184">
        <v>4.5</v>
      </c>
      <c r="AR107" s="185"/>
      <c r="AS107" s="115"/>
      <c r="AT107" s="115"/>
      <c r="AU107" s="286"/>
      <c r="AV107" s="286"/>
      <c r="AW107" s="286" t="str">
        <f t="shared" si="15"/>
        <v/>
      </c>
    </row>
    <row r="108" spans="1:49" x14ac:dyDescent="0.35">
      <c r="A108" s="172"/>
      <c r="B108" s="172"/>
      <c r="C108" s="172" t="s">
        <v>306</v>
      </c>
      <c r="D108" s="173">
        <v>4.5</v>
      </c>
      <c r="E108" s="174">
        <v>56.24389</v>
      </c>
      <c r="F108" s="188"/>
      <c r="G108" s="188"/>
      <c r="H108" s="289"/>
      <c r="I108" s="289"/>
      <c r="J108" s="38"/>
      <c r="M108" s="121" t="s">
        <v>306</v>
      </c>
      <c r="N108" s="121">
        <v>56.24389</v>
      </c>
      <c r="T108" s="172"/>
      <c r="U108" s="172"/>
      <c r="V108" s="172" t="s">
        <v>351</v>
      </c>
      <c r="W108" s="178">
        <v>4.5</v>
      </c>
      <c r="X108" s="179">
        <v>56.21508</v>
      </c>
      <c r="Y108" s="180"/>
      <c r="Z108" s="180"/>
      <c r="AA108" s="178"/>
      <c r="AB108" s="178"/>
      <c r="AC108" s="178">
        <f t="shared" si="16"/>
        <v>56.21508</v>
      </c>
      <c r="AE108" s="121">
        <v>32</v>
      </c>
      <c r="AF108" s="121">
        <v>56.21508</v>
      </c>
      <c r="AG108" s="175" t="s">
        <v>351</v>
      </c>
      <c r="AN108" s="172"/>
      <c r="AO108" s="172"/>
      <c r="AP108" s="172"/>
      <c r="AQ108" s="184">
        <v>4.5</v>
      </c>
      <c r="AR108" s="185"/>
      <c r="AS108" s="115"/>
      <c r="AT108" s="115"/>
      <c r="AU108" s="286"/>
      <c r="AV108" s="286"/>
      <c r="AW108" s="286" t="str">
        <f t="shared" si="15"/>
        <v/>
      </c>
    </row>
    <row r="109" spans="1:49" x14ac:dyDescent="0.35">
      <c r="A109" s="172"/>
      <c r="B109" s="172"/>
      <c r="C109" s="172" t="s">
        <v>307</v>
      </c>
      <c r="D109" s="173">
        <v>4.5</v>
      </c>
      <c r="E109" s="174">
        <v>60.545529999999999</v>
      </c>
      <c r="F109" s="188"/>
      <c r="G109" s="188"/>
      <c r="H109" s="289"/>
      <c r="I109" s="289"/>
      <c r="J109" s="38"/>
      <c r="M109" s="121" t="s">
        <v>307</v>
      </c>
      <c r="N109" s="121">
        <v>60.545529999999999</v>
      </c>
      <c r="T109" s="172"/>
      <c r="U109" s="172"/>
      <c r="V109" s="172" t="s">
        <v>352</v>
      </c>
      <c r="W109" s="178">
        <v>4.5</v>
      </c>
      <c r="X109" s="179">
        <v>56.103540000000002</v>
      </c>
      <c r="Y109" s="180"/>
      <c r="Z109" s="180"/>
      <c r="AA109" s="178"/>
      <c r="AB109" s="178"/>
      <c r="AC109" s="178">
        <f t="shared" si="16"/>
        <v>56.103540000000002</v>
      </c>
      <c r="AE109" s="121">
        <v>33</v>
      </c>
      <c r="AF109" s="121">
        <v>56.103540000000002</v>
      </c>
      <c r="AG109" s="175" t="s">
        <v>352</v>
      </c>
      <c r="AN109" s="172"/>
      <c r="AO109" s="172"/>
      <c r="AP109" s="172"/>
      <c r="AQ109" s="184">
        <v>4.5</v>
      </c>
      <c r="AR109" s="185"/>
      <c r="AS109" s="115"/>
      <c r="AT109" s="115"/>
      <c r="AU109" s="286"/>
      <c r="AV109" s="286"/>
      <c r="AW109" s="286" t="str">
        <f t="shared" si="15"/>
        <v/>
      </c>
    </row>
    <row r="110" spans="1:49" x14ac:dyDescent="0.35">
      <c r="A110" s="172"/>
      <c r="B110" s="172"/>
      <c r="C110" s="172" t="s">
        <v>308</v>
      </c>
      <c r="D110" s="173">
        <v>4.5</v>
      </c>
      <c r="E110" s="174">
        <v>40.487389999999998</v>
      </c>
      <c r="F110" s="188"/>
      <c r="G110" s="188"/>
      <c r="H110" s="289"/>
      <c r="I110" s="289"/>
      <c r="J110" s="38"/>
      <c r="M110" s="121" t="s">
        <v>308</v>
      </c>
      <c r="N110" s="121">
        <v>40.487389999999998</v>
      </c>
      <c r="T110" s="172"/>
      <c r="U110" s="172"/>
      <c r="V110" s="172" t="s">
        <v>353</v>
      </c>
      <c r="W110" s="178">
        <v>4.5</v>
      </c>
      <c r="X110" s="179">
        <v>54.378790000000002</v>
      </c>
      <c r="Y110" s="180"/>
      <c r="Z110" s="180"/>
      <c r="AA110" s="178"/>
      <c r="AB110" s="178"/>
      <c r="AC110" s="178">
        <f t="shared" si="16"/>
        <v>54.378790000000002</v>
      </c>
      <c r="AE110" s="121">
        <v>35</v>
      </c>
      <c r="AF110" s="121">
        <v>54.378790000000002</v>
      </c>
      <c r="AG110" s="175" t="s">
        <v>353</v>
      </c>
      <c r="AN110" s="172"/>
      <c r="AO110" s="172"/>
      <c r="AP110" s="172"/>
      <c r="AQ110" s="184">
        <v>4.5</v>
      </c>
      <c r="AR110" s="185"/>
      <c r="AS110" s="115"/>
      <c r="AT110" s="115"/>
      <c r="AU110" s="286"/>
      <c r="AV110" s="286"/>
      <c r="AW110" s="286" t="str">
        <f t="shared" si="15"/>
        <v/>
      </c>
    </row>
    <row r="111" spans="1:49" x14ac:dyDescent="0.35">
      <c r="A111" s="172"/>
      <c r="B111" s="172"/>
      <c r="C111" s="172" t="s">
        <v>309</v>
      </c>
      <c r="D111" s="173">
        <v>4.5</v>
      </c>
      <c r="E111" s="174">
        <v>48.997630000000001</v>
      </c>
      <c r="F111" s="188"/>
      <c r="G111" s="188"/>
      <c r="H111" s="289"/>
      <c r="I111" s="289"/>
      <c r="J111" s="38"/>
      <c r="M111" s="121" t="s">
        <v>309</v>
      </c>
      <c r="N111" s="121">
        <v>48.997630000000001</v>
      </c>
      <c r="T111" s="172"/>
      <c r="U111" s="172"/>
      <c r="V111" s="172" t="s">
        <v>354</v>
      </c>
      <c r="W111" s="178">
        <v>4.5</v>
      </c>
      <c r="X111" s="179">
        <v>72.198580000000007</v>
      </c>
      <c r="Y111" s="180"/>
      <c r="Z111" s="180"/>
      <c r="AA111" s="178"/>
      <c r="AB111" s="178"/>
      <c r="AC111" s="178">
        <f t="shared" si="16"/>
        <v>72.198580000000007</v>
      </c>
      <c r="AE111" s="121">
        <v>41</v>
      </c>
      <c r="AF111" s="121">
        <v>72.198580000000007</v>
      </c>
      <c r="AG111" s="175" t="s">
        <v>354</v>
      </c>
      <c r="AN111" s="172"/>
      <c r="AO111" s="172"/>
      <c r="AP111" s="172"/>
      <c r="AQ111" s="184">
        <v>4.5</v>
      </c>
      <c r="AR111" s="185"/>
      <c r="AS111" s="115"/>
      <c r="AT111" s="115"/>
      <c r="AU111" s="286"/>
      <c r="AV111" s="286"/>
      <c r="AW111" s="286" t="str">
        <f t="shared" si="15"/>
        <v/>
      </c>
    </row>
    <row r="112" spans="1:49" x14ac:dyDescent="0.35">
      <c r="A112" s="172"/>
      <c r="B112" s="172"/>
      <c r="C112" s="172" t="s">
        <v>310</v>
      </c>
      <c r="D112" s="173">
        <v>4.5</v>
      </c>
      <c r="E112" s="174">
        <v>81.448719999999994</v>
      </c>
      <c r="F112" s="188"/>
      <c r="G112" s="188"/>
      <c r="H112" s="289"/>
      <c r="I112" s="289"/>
      <c r="J112" s="38"/>
      <c r="M112" s="121" t="s">
        <v>310</v>
      </c>
      <c r="N112" s="121">
        <v>81.448719999999994</v>
      </c>
      <c r="T112" s="172"/>
      <c r="U112" s="172"/>
      <c r="V112" s="172" t="s">
        <v>355</v>
      </c>
      <c r="W112" s="178">
        <v>4.5</v>
      </c>
      <c r="X112" s="179">
        <v>58.11177</v>
      </c>
      <c r="Y112" s="180"/>
      <c r="Z112" s="180"/>
      <c r="AA112" s="178"/>
      <c r="AB112" s="178"/>
      <c r="AC112" s="178">
        <f t="shared" si="16"/>
        <v>58.11177</v>
      </c>
      <c r="AE112" s="121">
        <v>42</v>
      </c>
      <c r="AF112" s="121">
        <v>58.11177</v>
      </c>
      <c r="AG112" s="175" t="s">
        <v>355</v>
      </c>
      <c r="AN112" s="172"/>
      <c r="AO112" s="172"/>
      <c r="AP112" s="172"/>
      <c r="AQ112" s="184">
        <v>4.5</v>
      </c>
      <c r="AR112" s="185"/>
      <c r="AS112" s="115"/>
      <c r="AT112" s="115"/>
      <c r="AU112" s="286"/>
      <c r="AV112" s="286"/>
      <c r="AW112" s="286" t="str">
        <f t="shared" si="15"/>
        <v/>
      </c>
    </row>
    <row r="113" spans="1:49" x14ac:dyDescent="0.35">
      <c r="A113" s="172"/>
      <c r="B113" s="172"/>
      <c r="C113" s="172" t="s">
        <v>311</v>
      </c>
      <c r="D113" s="173">
        <v>4.5</v>
      </c>
      <c r="E113" s="174">
        <v>55.720570000000002</v>
      </c>
      <c r="F113" s="188"/>
      <c r="G113" s="188"/>
      <c r="H113" s="289"/>
      <c r="I113" s="289"/>
      <c r="J113" s="38"/>
      <c r="M113" s="121" t="s">
        <v>311</v>
      </c>
      <c r="N113" s="121">
        <v>55.720570000000002</v>
      </c>
      <c r="T113" s="172"/>
      <c r="U113" s="172"/>
      <c r="V113" s="172" t="s">
        <v>356</v>
      </c>
      <c r="W113" s="178">
        <v>4.5</v>
      </c>
      <c r="X113" s="179">
        <v>49.825369999999999</v>
      </c>
      <c r="Y113" s="180"/>
      <c r="Z113" s="180"/>
      <c r="AA113" s="178"/>
      <c r="AB113" s="178"/>
      <c r="AC113" s="178">
        <f t="shared" si="16"/>
        <v>49.825369999999999</v>
      </c>
      <c r="AE113" s="121">
        <v>43</v>
      </c>
      <c r="AF113" s="121">
        <v>49.825369999999999</v>
      </c>
      <c r="AG113" s="175" t="s">
        <v>356</v>
      </c>
      <c r="AN113" s="172"/>
      <c r="AO113" s="172"/>
      <c r="AP113" s="172"/>
      <c r="AQ113" s="184">
        <v>4.5</v>
      </c>
      <c r="AR113" s="185"/>
      <c r="AS113" s="115"/>
      <c r="AT113" s="115"/>
      <c r="AU113" s="286"/>
      <c r="AV113" s="286"/>
      <c r="AW113" s="286" t="str">
        <f t="shared" si="15"/>
        <v/>
      </c>
    </row>
    <row r="114" spans="1:49" x14ac:dyDescent="0.35">
      <c r="A114" s="37"/>
      <c r="B114" s="37"/>
      <c r="C114" s="37" t="s">
        <v>312</v>
      </c>
      <c r="D114" s="173">
        <v>4.5</v>
      </c>
      <c r="E114" s="174">
        <v>31.408840000000001</v>
      </c>
      <c r="F114" s="188">
        <f>D114</f>
        <v>4.5</v>
      </c>
      <c r="G114" s="189">
        <f>E114</f>
        <v>31.408840000000001</v>
      </c>
      <c r="H114" s="289" t="str">
        <f>C114</f>
        <v>Simiyu</v>
      </c>
      <c r="I114" s="289"/>
      <c r="J114" s="38"/>
      <c r="M114" s="121" t="s">
        <v>312</v>
      </c>
      <c r="N114" s="121">
        <v>31.408840000000001</v>
      </c>
      <c r="T114" s="37"/>
      <c r="U114" s="37"/>
      <c r="V114" s="37" t="s">
        <v>357</v>
      </c>
      <c r="W114" s="178">
        <v>4.5</v>
      </c>
      <c r="X114" s="179">
        <v>80.194810000000004</v>
      </c>
      <c r="Y114" s="180"/>
      <c r="Z114" s="180"/>
      <c r="AA114" s="178"/>
      <c r="AB114" s="178"/>
      <c r="AC114" s="178">
        <f t="shared" si="16"/>
        <v>80.194810000000004</v>
      </c>
      <c r="AE114" s="121">
        <v>50</v>
      </c>
      <c r="AF114" s="121">
        <v>80.194810000000004</v>
      </c>
      <c r="AG114" s="175" t="s">
        <v>357</v>
      </c>
      <c r="AN114" s="37"/>
      <c r="AO114" s="37"/>
      <c r="AP114" s="37"/>
      <c r="AQ114" s="184">
        <v>4.5</v>
      </c>
      <c r="AR114" s="185"/>
      <c r="AS114" s="115"/>
      <c r="AT114" s="186"/>
      <c r="AU114" s="286"/>
      <c r="AV114" s="286"/>
      <c r="AW114" s="286" t="str">
        <f t="shared" si="15"/>
        <v/>
      </c>
    </row>
    <row r="115" spans="1:49" x14ac:dyDescent="0.35">
      <c r="A115" s="37"/>
      <c r="B115" s="37"/>
      <c r="C115" s="37" t="s">
        <v>313</v>
      </c>
      <c r="D115" s="173">
        <v>4.5</v>
      </c>
      <c r="E115" s="174">
        <v>38.028320000000001</v>
      </c>
      <c r="F115" s="188"/>
      <c r="G115" s="188"/>
      <c r="H115" s="289"/>
      <c r="I115" s="289"/>
      <c r="J115" s="38"/>
      <c r="M115" s="121" t="s">
        <v>313</v>
      </c>
      <c r="N115" s="121">
        <v>38.028320000000001</v>
      </c>
      <c r="T115" s="37"/>
      <c r="U115" s="37"/>
      <c r="V115" s="37" t="s">
        <v>358</v>
      </c>
      <c r="W115" s="178">
        <v>4.5</v>
      </c>
      <c r="X115" s="179">
        <v>67.260940000000005</v>
      </c>
      <c r="Y115" s="180"/>
      <c r="Z115" s="180"/>
      <c r="AA115" s="178"/>
      <c r="AB115" s="178"/>
      <c r="AC115" s="178">
        <f>IF(ISNUMBER(X115),X115, "")</f>
        <v>67.260940000000005</v>
      </c>
      <c r="AE115" s="121">
        <v>51</v>
      </c>
      <c r="AF115" s="121">
        <v>67.260940000000005</v>
      </c>
      <c r="AG115" s="175" t="s">
        <v>358</v>
      </c>
      <c r="AN115" s="37"/>
      <c r="AO115" s="37"/>
      <c r="AP115" s="37"/>
      <c r="AQ115" s="184">
        <v>4.5</v>
      </c>
      <c r="AR115" s="185"/>
      <c r="AS115" s="115"/>
      <c r="AT115" s="115"/>
      <c r="AU115" s="286"/>
      <c r="AV115" s="286"/>
      <c r="AW115" s="286" t="str">
        <f t="shared" si="15"/>
        <v/>
      </c>
    </row>
    <row r="116" spans="1:49" x14ac:dyDescent="0.35">
      <c r="A116" s="37"/>
      <c r="B116" s="37"/>
      <c r="C116" s="37" t="s">
        <v>314</v>
      </c>
      <c r="D116" s="173">
        <v>4.5</v>
      </c>
      <c r="E116" s="174">
        <v>43.360979999999998</v>
      </c>
      <c r="F116" s="188"/>
      <c r="G116" s="188"/>
      <c r="H116" s="289"/>
      <c r="I116" s="289"/>
      <c r="J116" s="38"/>
      <c r="M116" s="121" t="s">
        <v>314</v>
      </c>
      <c r="N116" s="121">
        <v>43.360979999999998</v>
      </c>
      <c r="T116" s="37"/>
      <c r="U116" s="37"/>
      <c r="V116" s="37" t="s">
        <v>359</v>
      </c>
      <c r="W116" s="178">
        <v>4.5</v>
      </c>
      <c r="X116" s="179">
        <v>67.987799999999993</v>
      </c>
      <c r="Y116" s="180"/>
      <c r="Z116" s="180"/>
      <c r="AA116" s="178"/>
      <c r="AB116" s="178"/>
      <c r="AC116" s="178">
        <f>IF(ISNUMBER(X116),X116, "")</f>
        <v>67.987799999999993</v>
      </c>
      <c r="AE116" s="121">
        <v>52</v>
      </c>
      <c r="AF116" s="121">
        <v>67.987799999999993</v>
      </c>
      <c r="AG116" s="175" t="s">
        <v>359</v>
      </c>
      <c r="AN116" s="37"/>
      <c r="AO116" s="37"/>
      <c r="AP116" s="37"/>
      <c r="AQ116" s="184">
        <v>4.5</v>
      </c>
      <c r="AR116" s="185"/>
      <c r="AS116" s="115"/>
      <c r="AT116" s="115"/>
      <c r="AU116" s="286"/>
      <c r="AV116" s="286"/>
      <c r="AW116" s="286" t="str">
        <f t="shared" si="15"/>
        <v/>
      </c>
    </row>
    <row r="117" spans="1:49" x14ac:dyDescent="0.35">
      <c r="A117" s="37"/>
      <c r="B117" s="37"/>
      <c r="C117" s="37" t="s">
        <v>315</v>
      </c>
      <c r="D117" s="173">
        <v>4.5</v>
      </c>
      <c r="E117" s="174">
        <v>81.076149999999998</v>
      </c>
      <c r="F117" s="188"/>
      <c r="G117" s="189"/>
      <c r="H117" s="289"/>
      <c r="I117" s="289"/>
      <c r="J117" s="38"/>
      <c r="M117" s="121" t="s">
        <v>315</v>
      </c>
      <c r="N117" s="121">
        <v>81.076149999999998</v>
      </c>
      <c r="T117" s="37"/>
      <c r="U117" s="37"/>
      <c r="V117" s="37" t="s">
        <v>360</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60</v>
      </c>
      <c r="AN117" s="37"/>
      <c r="AO117" s="37"/>
      <c r="AP117" s="37"/>
      <c r="AQ117" s="184">
        <v>4.5</v>
      </c>
      <c r="AR117" s="185"/>
      <c r="AS117" s="115"/>
      <c r="AT117" s="186"/>
      <c r="AU117" s="286"/>
      <c r="AV117" s="286"/>
      <c r="AW117" s="286" t="str">
        <f t="shared" si="15"/>
        <v/>
      </c>
    </row>
    <row r="118" spans="1:49" x14ac:dyDescent="0.35">
      <c r="A118" s="37"/>
      <c r="B118" s="37"/>
      <c r="C118" s="37" t="s">
        <v>316</v>
      </c>
      <c r="D118" s="173">
        <v>4.5</v>
      </c>
      <c r="E118" s="174">
        <v>100</v>
      </c>
      <c r="F118" s="188">
        <f>D118</f>
        <v>4.5</v>
      </c>
      <c r="G118" s="189">
        <f>E118</f>
        <v>100</v>
      </c>
      <c r="H118" s="289" t="str">
        <f>C118</f>
        <v>Kusini Unguja</v>
      </c>
      <c r="I118" s="289"/>
      <c r="J118" s="38"/>
      <c r="M118" s="121" t="s">
        <v>316</v>
      </c>
      <c r="N118" s="121">
        <v>100</v>
      </c>
      <c r="AN118" s="37"/>
      <c r="AO118" s="37"/>
      <c r="AP118" s="37"/>
      <c r="AQ118" s="184">
        <v>4.5</v>
      </c>
      <c r="AR118" s="185"/>
      <c r="AS118" s="115"/>
      <c r="AT118" s="186"/>
      <c r="AU118" s="286"/>
      <c r="AV118" s="286"/>
      <c r="AW118" s="286" t="str">
        <f t="shared" si="15"/>
        <v/>
      </c>
    </row>
    <row r="119" spans="1:49" x14ac:dyDescent="0.35">
      <c r="A119" s="37"/>
      <c r="B119" s="37"/>
      <c r="C119" s="37" t="s">
        <v>317</v>
      </c>
      <c r="D119" s="173">
        <v>4.5</v>
      </c>
      <c r="E119" s="174">
        <v>83.633409999999998</v>
      </c>
      <c r="F119" s="188"/>
      <c r="G119" s="189"/>
      <c r="H119" s="289"/>
      <c r="I119" s="289"/>
      <c r="J119" s="38"/>
      <c r="M119" s="121" t="s">
        <v>317</v>
      </c>
      <c r="N119" s="121">
        <v>83.633409999999998</v>
      </c>
      <c r="AN119" s="37"/>
      <c r="AO119" s="37"/>
      <c r="AP119" s="37"/>
      <c r="AQ119" s="184">
        <v>4.5</v>
      </c>
      <c r="AR119" s="185"/>
      <c r="AS119" s="115"/>
      <c r="AT119" s="186"/>
      <c r="AU119" s="286"/>
      <c r="AV119" s="286"/>
      <c r="AW119" s="286" t="str">
        <f t="shared" si="15"/>
        <v/>
      </c>
    </row>
    <row r="120" spans="1:49" x14ac:dyDescent="0.35">
      <c r="A120" s="37"/>
      <c r="B120" s="37"/>
      <c r="C120" s="37" t="s">
        <v>318</v>
      </c>
      <c r="D120" s="173">
        <v>4.5</v>
      </c>
      <c r="E120" s="174">
        <v>78.571430000000007</v>
      </c>
      <c r="F120" s="188"/>
      <c r="G120" s="189"/>
      <c r="H120" s="289"/>
      <c r="I120" s="289"/>
      <c r="J120" s="38"/>
      <c r="M120" s="121" t="s">
        <v>318</v>
      </c>
      <c r="N120" s="121">
        <v>78.571430000000007</v>
      </c>
      <c r="AN120" s="37"/>
      <c r="AO120" s="37"/>
      <c r="AP120" s="37"/>
      <c r="AQ120" s="184">
        <v>4.5</v>
      </c>
      <c r="AR120" s="185"/>
      <c r="AS120" s="115"/>
      <c r="AT120" s="186"/>
      <c r="AU120" s="286"/>
      <c r="AV120" s="286"/>
      <c r="AW120" s="286" t="str">
        <f t="shared" si="15"/>
        <v/>
      </c>
    </row>
    <row r="121" spans="1:49" x14ac:dyDescent="0.35">
      <c r="A121" s="37"/>
      <c r="B121" s="37"/>
      <c r="C121" s="37" t="s">
        <v>319</v>
      </c>
      <c r="D121" s="173">
        <v>4.5</v>
      </c>
      <c r="E121" s="174">
        <v>76.928839999999994</v>
      </c>
      <c r="F121" s="188"/>
      <c r="G121" s="189"/>
      <c r="H121" s="289"/>
      <c r="I121" s="289"/>
      <c r="J121" s="38"/>
      <c r="M121" s="121" t="s">
        <v>319</v>
      </c>
      <c r="N121" s="121">
        <v>76.928839999999994</v>
      </c>
      <c r="AN121" s="37"/>
      <c r="AO121" s="37"/>
      <c r="AP121" s="37"/>
      <c r="AQ121" s="184">
        <v>4.5</v>
      </c>
      <c r="AR121" s="185"/>
      <c r="AS121" s="115"/>
      <c r="AT121" s="186"/>
      <c r="AU121" s="286"/>
      <c r="AV121" s="286"/>
      <c r="AW121" s="286" t="str">
        <f t="shared" si="15"/>
        <v/>
      </c>
    </row>
  </sheetData>
  <hyperlinks>
    <hyperlink ref="A1" location="TOC!A1" display="Back to ToC" xr:uid="{00000000-0004-0000-2B00-000000000000}"/>
  </hyperlinks>
  <pageMargins left="0.7" right="0.7" top="0.75" bottom="0.75" header="0.3" footer="0.3"/>
  <pageSetup scale="88"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6"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year_est,", please filter by using Year or B column.")</f>
        <v>Notes: (1) This table lists available estimates for the countries in the region between years 2000-2023. For the most recent estimates in year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5" t="s">
        <v>1568</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74" t="s">
        <v>105</v>
      </c>
      <c r="B5" s="1173" t="s">
        <v>93</v>
      </c>
      <c r="C5" s="1175" t="s">
        <v>106</v>
      </c>
      <c r="D5" s="1173" t="s">
        <v>107</v>
      </c>
      <c r="E5" s="1173" t="s">
        <v>108</v>
      </c>
      <c r="F5" s="1173" t="s">
        <v>109</v>
      </c>
      <c r="G5" s="1173" t="s">
        <v>110</v>
      </c>
      <c r="H5" s="1176" t="s">
        <v>53</v>
      </c>
      <c r="I5" s="1176"/>
      <c r="J5" s="1176"/>
      <c r="K5" s="1176" t="s">
        <v>111</v>
      </c>
      <c r="L5" s="1176"/>
      <c r="M5" s="1176"/>
      <c r="N5" s="1176" t="s">
        <v>112</v>
      </c>
      <c r="O5" s="1176"/>
      <c r="P5" s="1176"/>
      <c r="Q5" s="1176" t="s">
        <v>113</v>
      </c>
      <c r="R5" s="1176"/>
      <c r="S5" s="1176"/>
      <c r="T5" s="1176" t="s">
        <v>114</v>
      </c>
      <c r="U5" s="1176"/>
      <c r="V5" s="1176"/>
      <c r="W5" s="1176" t="s">
        <v>115</v>
      </c>
      <c r="X5" s="1176"/>
      <c r="Y5" s="1176"/>
      <c r="Z5" s="1176" t="s">
        <v>53</v>
      </c>
      <c r="AA5" s="1176"/>
      <c r="AB5" s="1176"/>
      <c r="AC5" s="1176" t="s">
        <v>111</v>
      </c>
      <c r="AD5" s="1176"/>
      <c r="AE5" s="1176"/>
      <c r="AF5" s="1176" t="s">
        <v>112</v>
      </c>
      <c r="AG5" s="1176"/>
      <c r="AH5" s="1176"/>
      <c r="AI5" s="1176" t="s">
        <v>113</v>
      </c>
      <c r="AJ5" s="1176"/>
      <c r="AK5" s="1176"/>
      <c r="AL5" s="1176" t="s">
        <v>114</v>
      </c>
      <c r="AM5" s="1176"/>
      <c r="AN5" s="1176"/>
      <c r="AO5" s="1176" t="s">
        <v>115</v>
      </c>
      <c r="AP5" s="1176"/>
      <c r="AQ5" s="1176"/>
      <c r="AR5" s="1176" t="s">
        <v>53</v>
      </c>
      <c r="AS5" s="1176"/>
      <c r="AT5" s="1176"/>
      <c r="AU5" s="1176" t="s">
        <v>111</v>
      </c>
      <c r="AV5" s="1176"/>
      <c r="AW5" s="1176"/>
      <c r="AX5" s="1176" t="s">
        <v>112</v>
      </c>
      <c r="AY5" s="1176"/>
      <c r="AZ5" s="1176"/>
      <c r="BA5" s="1176" t="s">
        <v>113</v>
      </c>
      <c r="BB5" s="1176"/>
      <c r="BC5" s="1176"/>
      <c r="BD5" s="1176" t="s">
        <v>114</v>
      </c>
      <c r="BE5" s="1176"/>
      <c r="BF5" s="1176"/>
      <c r="BG5" s="1176" t="s">
        <v>115</v>
      </c>
      <c r="BH5" s="1176"/>
      <c r="BI5" s="1176"/>
    </row>
    <row r="6" spans="1:61" ht="135.5" x14ac:dyDescent="0.35">
      <c r="A6" s="1174"/>
      <c r="B6" s="1173"/>
      <c r="C6" s="1175"/>
      <c r="D6" s="1173"/>
      <c r="E6" s="1173"/>
      <c r="F6" s="1173"/>
      <c r="G6" s="1173"/>
      <c r="H6" s="87" t="s">
        <v>116</v>
      </c>
      <c r="I6" s="88" t="s">
        <v>117</v>
      </c>
      <c r="J6" s="89" t="s">
        <v>118</v>
      </c>
      <c r="K6" s="87" t="s">
        <v>116</v>
      </c>
      <c r="L6" s="88" t="s">
        <v>117</v>
      </c>
      <c r="M6" s="89" t="s">
        <v>118</v>
      </c>
      <c r="N6" s="87" t="s">
        <v>116</v>
      </c>
      <c r="O6" s="88" t="s">
        <v>117</v>
      </c>
      <c r="P6" s="89" t="s">
        <v>118</v>
      </c>
      <c r="Q6" s="87" t="s">
        <v>116</v>
      </c>
      <c r="R6" s="88" t="s">
        <v>117</v>
      </c>
      <c r="S6" s="89" t="s">
        <v>118</v>
      </c>
      <c r="T6" s="87" t="s">
        <v>116</v>
      </c>
      <c r="U6" s="88" t="s">
        <v>117</v>
      </c>
      <c r="V6" s="89" t="s">
        <v>118</v>
      </c>
      <c r="W6" s="87" t="s">
        <v>116</v>
      </c>
      <c r="X6" s="88" t="s">
        <v>117</v>
      </c>
      <c r="Y6" s="89" t="s">
        <v>118</v>
      </c>
      <c r="Z6" s="90" t="s">
        <v>119</v>
      </c>
      <c r="AA6" s="88" t="s">
        <v>120</v>
      </c>
      <c r="AB6" s="89" t="s">
        <v>121</v>
      </c>
      <c r="AC6" s="90" t="s">
        <v>119</v>
      </c>
      <c r="AD6" s="88" t="s">
        <v>120</v>
      </c>
      <c r="AE6" s="89" t="s">
        <v>121</v>
      </c>
      <c r="AF6" s="90" t="s">
        <v>119</v>
      </c>
      <c r="AG6" s="88" t="s">
        <v>120</v>
      </c>
      <c r="AH6" s="89" t="s">
        <v>121</v>
      </c>
      <c r="AI6" s="90" t="s">
        <v>119</v>
      </c>
      <c r="AJ6" s="88" t="s">
        <v>120</v>
      </c>
      <c r="AK6" s="89" t="s">
        <v>121</v>
      </c>
      <c r="AL6" s="90" t="s">
        <v>119</v>
      </c>
      <c r="AM6" s="88" t="s">
        <v>120</v>
      </c>
      <c r="AN6" s="89" t="s">
        <v>121</v>
      </c>
      <c r="AO6" s="90" t="s">
        <v>119</v>
      </c>
      <c r="AP6" s="88" t="s">
        <v>120</v>
      </c>
      <c r="AQ6" s="89" t="s">
        <v>121</v>
      </c>
      <c r="AR6" s="91" t="s">
        <v>122</v>
      </c>
      <c r="AS6" s="88" t="s">
        <v>123</v>
      </c>
      <c r="AT6" s="89" t="s">
        <v>124</v>
      </c>
      <c r="AU6" s="91" t="s">
        <v>122</v>
      </c>
      <c r="AV6" s="88" t="s">
        <v>123</v>
      </c>
      <c r="AW6" s="89" t="s">
        <v>124</v>
      </c>
      <c r="AX6" s="91" t="s">
        <v>122</v>
      </c>
      <c r="AY6" s="88" t="s">
        <v>123</v>
      </c>
      <c r="AZ6" s="89" t="s">
        <v>124</v>
      </c>
      <c r="BA6" s="91" t="s">
        <v>122</v>
      </c>
      <c r="BB6" s="88" t="s">
        <v>123</v>
      </c>
      <c r="BC6" s="89" t="s">
        <v>124</v>
      </c>
      <c r="BD6" s="91" t="s">
        <v>122</v>
      </c>
      <c r="BE6" s="88" t="s">
        <v>123</v>
      </c>
      <c r="BF6" s="89" t="s">
        <v>124</v>
      </c>
      <c r="BG6" s="91" t="s">
        <v>122</v>
      </c>
      <c r="BH6" s="88" t="s">
        <v>123</v>
      </c>
      <c r="BI6" s="89" t="s">
        <v>124</v>
      </c>
    </row>
    <row r="7" spans="1:61" x14ac:dyDescent="0.35">
      <c r="A7" s="92" t="str">
        <f>IF(ISBLANK(T1_Data!A2), "", T1_Data!A2)</f>
        <v>Afghanistan</v>
      </c>
      <c r="B7" s="94">
        <f>IF(ISNUMBER(T1_Data!B2), T1_Data!B2,"-")</f>
        <v>2015</v>
      </c>
      <c r="C7" s="93">
        <f>IF(ISNUMBER(T1_Data!C2), T1_Data!C2,"-")</f>
        <v>11810.4365234375</v>
      </c>
      <c r="D7" s="94">
        <f>IF(ISNUMBER(T1_Data!D2), T1_Data!D2,"-")</f>
        <v>24.80300331115723</v>
      </c>
      <c r="E7" s="94">
        <f>IF(ISNUMBER(T1_Data!E2), T1_Data!E2,"-")</f>
        <v>8.4338874816894531</v>
      </c>
      <c r="F7" s="94">
        <f>IF(ISNUMBER(T1_Data!F2), T1_Data!F2,"-")</f>
        <v>49.434040069580078</v>
      </c>
      <c r="G7" s="94">
        <f>IF(ISNUMBER(T1_Data!G2), T1_Data!G2,"-")</f>
        <v>42.132072448730469</v>
      </c>
      <c r="H7" s="94">
        <f>IF(ISNUMBER(T1_Data!H2),IF(T1_Data!H2=-999,"NA",IF(T1_Data!H2&lt;1, "&lt;1", IF(T1_Data!H2&gt;99, "&gt;99", T1_Data!H2))),"-")</f>
        <v>65.657748120461093</v>
      </c>
      <c r="I7" s="94">
        <f>IF(ISNUMBER(T1_Data!I2),IF(T1_Data!I2=-999,"NA",IF(T1_Data!I2&lt;1, "&lt;1", IF(T1_Data!I2&gt;99, "&gt;99", T1_Data!I2))),"-")</f>
        <v>7.0922518795389067</v>
      </c>
      <c r="J7" s="94">
        <f>IF(ISNUMBER(T1_Data!J2),IF(T1_Data!J2=-999,"NA",IF(T1_Data!J2&lt;1, "&lt;1", IF(T1_Data!J2&gt;99, "&gt;99", T1_Data!J2))),"-")</f>
        <v>27.25</v>
      </c>
      <c r="K7" s="94" t="str">
        <f>IF(ISNUMBER(T1_Data!K2),IF(T1_Data!K2=-999,"NA",IF(T1_Data!K2&lt;1, "&lt;1", IF(T1_Data!K2&gt;99, "&gt;99", T1_Data!K2))),"-")</f>
        <v>-</v>
      </c>
      <c r="L7" s="94" t="str">
        <f>IF(ISNUMBER(T1_Data!L2),IF(T1_Data!L2=-999,"NA",IF(T1_Data!L2&lt;1, "&lt;1", IF(T1_Data!L2&gt;99, "&gt;99", T1_Data!L2))),"-")</f>
        <v>-</v>
      </c>
      <c r="M7" s="94">
        <f>IF(ISNUMBER(T1_Data!M2),IF(T1_Data!M2=-999,"NA",IF(T1_Data!M2&lt;1, "&lt;1", IF(T1_Data!M2&gt;99, "&gt;99", T1_Data!M2))),"-")</f>
        <v>23.557670000000002</v>
      </c>
      <c r="N7" s="94" t="str">
        <f>IF(ISNUMBER(T1_Data!N2),IF(T1_Data!N2=-999,"NA",IF(T1_Data!N2&lt;1, "&lt;1", IF(T1_Data!N2&gt;99, "&gt;99", T1_Data!N2))),"-")</f>
        <v>-</v>
      </c>
      <c r="O7" s="94" t="str">
        <f>IF(ISNUMBER(T1_Data!O2),IF(T1_Data!O2=-999,"NA",IF(T1_Data!O2&lt;1, "&lt;1", IF(T1_Data!O2&gt;99, "&gt;99", T1_Data!O2))),"-")</f>
        <v>-</v>
      </c>
      <c r="P7" s="94">
        <f>IF(ISNUMBER(T1_Data!P2),IF(T1_Data!P2=-999,"NA",IF(T1_Data!P2&lt;1, "&lt;1", IF(T1_Data!P2&gt;99, "&gt;99", T1_Data!P2))),"-")</f>
        <v>25.520834999999991</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58.150000000000013</v>
      </c>
      <c r="U7" s="94">
        <f>IF(ISNUMBER(T1_Data!U2),IF(T1_Data!U2=-999,"NA",IF(T1_Data!U2&lt;1, "&lt;1", IF(T1_Data!U2&gt;99, "&gt;99", T1_Data!U2))),"-")</f>
        <v>17.349999999999991</v>
      </c>
      <c r="V7" s="94">
        <f>IF(ISNUMBER(T1_Data!V2),IF(T1_Data!V2=-999,"NA",IF(T1_Data!V2&lt;1, "&lt;1", IF(T1_Data!V2&gt;99, "&gt;99", T1_Data!V2))),"-")</f>
        <v>24.5</v>
      </c>
      <c r="W7" s="94">
        <f>IF(ISNUMBER(T1_Data!W2),IF(T1_Data!W2=-999,"NA",IF(T1_Data!W2&lt;1, "&lt;1", IF(T1_Data!W2&gt;99, "&gt;99", T1_Data!W2))),"-")</f>
        <v>75.26986499999999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38.331744721700083</v>
      </c>
      <c r="AA7" s="94">
        <f>IF(ISNUMBER(T1_Data!AA2),IF(T1_Data!AA2=-999,"NA",IF(T1_Data!AA2&lt;1, "&lt;1", IF(T1_Data!AA2&gt;99, "&gt;99", T1_Data!AA2))),"-")</f>
        <v>35.918255278299917</v>
      </c>
      <c r="AB7" s="94">
        <f>IF(ISNUMBER(T1_Data!AB2),IF(T1_Data!AB2=-999,"NA",IF(T1_Data!AB2&lt;1, "&lt;1", IF(T1_Data!AB2&gt;99, "&gt;99", T1_Data!AB2))),"-")</f>
        <v>25.75</v>
      </c>
      <c r="AC7" s="94" t="str">
        <f>IF(ISNUMBER(T1_Data!AC2),IF(T1_Data!AC2=-999,"NA",IF(T1_Data!AC2&lt;1, "&lt;1", IF(T1_Data!AC2&gt;99, "&gt;99", T1_Data!AC2))),"-")</f>
        <v>-</v>
      </c>
      <c r="AD7" s="94" t="str">
        <f>IF(ISNUMBER(T1_Data!AD2),IF(T1_Data!AD2=-999,"NA",IF(T1_Data!AD2&lt;1, "&lt;1", IF(T1_Data!AD2&gt;99, "&gt;99", T1_Data!AD2))),"-")</f>
        <v>-</v>
      </c>
      <c r="AE7" s="94">
        <f>IF(ISNUMBER(T1_Data!AE2),IF(T1_Data!AE2=-999,"NA",IF(T1_Data!AE2&lt;1, "&lt;1", IF(T1_Data!AE2&gt;99, "&gt;99", T1_Data!AE2))),"-")</f>
        <v>30.76922999999999</v>
      </c>
      <c r="AF7" s="94" t="str">
        <f>IF(ISNUMBER(T1_Data!AF2),IF(T1_Data!AF2=-999,"NA",IF(T1_Data!AF2&lt;1, "&lt;1", IF(T1_Data!AF2&gt;99, "&gt;99", T1_Data!AF2))),"-")</f>
        <v>-</v>
      </c>
      <c r="AG7" s="94" t="str">
        <f>IF(ISNUMBER(T1_Data!AG2),IF(T1_Data!AG2=-999,"NA",IF(T1_Data!AG2&lt;1, "&lt;1", IF(T1_Data!AG2&gt;99, "&gt;99", T1_Data!AG2))),"-")</f>
        <v>-</v>
      </c>
      <c r="AH7" s="94">
        <f>IF(ISNUMBER(T1_Data!AH2),IF(T1_Data!AH2=-999,"NA",IF(T1_Data!AH2&lt;1, "&lt;1", IF(T1_Data!AH2&gt;99, "&gt;99", T1_Data!AH2))),"-")</f>
        <v>20.312505000000019</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26.13333333333334</v>
      </c>
      <c r="AM7" s="94">
        <f>IF(ISNUMBER(T1_Data!AM2),IF(T1_Data!AM2=-999,"NA",IF(T1_Data!AM2&lt;1, "&lt;1", IF(T1_Data!AM2&gt;99, "&gt;99", T1_Data!AM2))),"-")</f>
        <v>48.11666666666666</v>
      </c>
      <c r="AN7" s="94">
        <f>IF(ISNUMBER(T1_Data!AN2),IF(T1_Data!AN2=-999,"NA",IF(T1_Data!AN2&lt;1, "&lt;1", IF(T1_Data!AN2&gt;99, "&gt;99", T1_Data!AN2))),"-")</f>
        <v>25.75</v>
      </c>
      <c r="AO7" s="94">
        <f>IF(ISNUMBER(T1_Data!AO2),IF(T1_Data!AO2=-999,"NA",IF(T1_Data!AO2&lt;1, "&lt;1", IF(T1_Data!AO2&gt;99, "&gt;99", T1_Data!AO2))),"-")</f>
        <v>6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7.7316759949814031</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4.7700874999999998</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11.109698244496469</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fghanistan</v>
      </c>
      <c r="B8" s="94">
        <f>IF(ISNUMBER(T1_Data!B3), T1_Data!B3,"-")</f>
        <v>2023</v>
      </c>
      <c r="C8" s="93">
        <f>IF(ISNUMBER(T1_Data!C3), T1_Data!C3,"-")</f>
        <v>13913.3173828125</v>
      </c>
      <c r="D8" s="94">
        <f>IF(ISNUMBER(T1_Data!D3), T1_Data!D3,"-")</f>
        <v>26.933002471923832</v>
      </c>
      <c r="E8" s="94">
        <f>IF(ISNUMBER(T1_Data!E3), T1_Data!E3,"-")</f>
        <v>8.7977151870727539</v>
      </c>
      <c r="F8" s="94">
        <f>IF(ISNUMBER(T1_Data!F3), T1_Data!F3,"-")</f>
        <v>48.579689025878913</v>
      </c>
      <c r="G8" s="94">
        <f>IF(ISNUMBER(T1_Data!G3), T1_Data!G3,"-")</f>
        <v>42.622596740722663</v>
      </c>
      <c r="H8" s="94">
        <f>IF(ISNUMBER(T1_Data!H3),IF(T1_Data!H3=-999,"NA",IF(T1_Data!H3&lt;1, "&lt;1", IF(T1_Data!H3&gt;99, "&gt;99", T1_Data!H3))),"-")</f>
        <v>65.657748120461093</v>
      </c>
      <c r="I8" s="94">
        <f>IF(ISNUMBER(T1_Data!I3),IF(T1_Data!I3=-999,"NA",IF(T1_Data!I3&lt;1, "&lt;1", IF(T1_Data!I3&gt;99, "&gt;99", T1_Data!I3))),"-")</f>
        <v>12.59225187953891</v>
      </c>
      <c r="J8" s="94">
        <f>IF(ISNUMBER(T1_Data!J3),IF(T1_Data!J3=-999,"NA",IF(T1_Data!J3&lt;1, "&lt;1", IF(T1_Data!J3&gt;99, "&gt;99", T1_Data!J3))),"-")</f>
        <v>21.75</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58.150000000000013</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5.26986499999999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38.331744721700083</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26.13333333333334</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65</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7.7316759949814031</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4.7700874999999998</v>
      </c>
      <c r="BE8" s="94" t="str">
        <f>IF(ISNUMBER(T1_Data!BE3),IF(T1_Data!BE3=-999,"NA",IF(T1_Data!BE3&lt;1, "&lt;1", IF(T1_Data!BE3&gt;99, "&gt;99", T1_Data!BE3))),"-")</f>
        <v>-</v>
      </c>
      <c r="BF8" s="94" t="str">
        <f>IF(ISNUMBER(T1_Data!BF3),IF(T1_Data!BF3=-999,"NA",IF(T1_Data!BF3&lt;1, "&lt;1", IF(T1_Data!BF3&gt;99, "&gt;99", T1_Data!BF3))),"-")</f>
        <v>-</v>
      </c>
      <c r="BG8" s="94">
        <f>IF(ISNUMBER(T1_Data!BG3),IF(T1_Data!BG3=-999,"NA",IF(T1_Data!BG3&lt;1, "&lt;1", IF(T1_Data!BG3&gt;99, "&gt;99", T1_Data!BG3))),"-")</f>
        <v>11.10969824449646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lbania</v>
      </c>
      <c r="B9" s="94">
        <f>IF(ISNUMBER(T1_Data!B4), T1_Data!B4,"-")</f>
        <v>2015</v>
      </c>
      <c r="C9" s="93">
        <f>IF(ISNUMBER(T1_Data!C4), T1_Data!C4,"-")</f>
        <v>569.43597412109375</v>
      </c>
      <c r="D9" s="94">
        <f>IF(ISNUMBER(T1_Data!D4), T1_Data!D4,"-")</f>
        <v>57.43402099609375</v>
      </c>
      <c r="E9" s="94">
        <f>IF(ISNUMBER(T1_Data!E4), T1_Data!E4,"-")</f>
        <v>17.127824783325199</v>
      </c>
      <c r="F9" s="94">
        <f>IF(ISNUMBER(T1_Data!F4), T1_Data!F4,"-")</f>
        <v>29.196256637573239</v>
      </c>
      <c r="G9" s="94">
        <f>IF(ISNUMBER(T1_Data!G4), T1_Data!G4,"-")</f>
        <v>53.675918579101563</v>
      </c>
      <c r="H9" s="94">
        <f>IF(ISNUMBER(T1_Data!H4),IF(T1_Data!H4=-999,"NA",IF(T1_Data!H4&lt;1, "&lt;1", IF(T1_Data!H4&gt;99, "&gt;99", T1_Data!H4))),"-")</f>
        <v>49.257226687258481</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45.009148000000103</v>
      </c>
      <c r="U9" s="94" t="str">
        <f>IF(ISNUMBER(T1_Data!U4),IF(T1_Data!U4=-999,"NA",IF(T1_Data!U4&lt;1, "&lt;1", IF(T1_Data!U4&gt;99, "&gt;99", T1_Data!U4))),"-")</f>
        <v>-</v>
      </c>
      <c r="V9" s="94" t="str">
        <f>IF(ISNUMBER(T1_Data!V4),IF(T1_Data!V4=-999,"NA",IF(T1_Data!V4&lt;1, "&lt;1", IF(T1_Data!V4&gt;99, "&gt;99", T1_Data!V4))),"-")</f>
        <v>-</v>
      </c>
      <c r="W9" s="94">
        <f>IF(ISNUMBER(T1_Data!W4),IF(T1_Data!W4=-999,"NA",IF(T1_Data!W4&lt;1, "&lt;1", IF(T1_Data!W4&gt;99, "&gt;99", T1_Data!W4))),"-")</f>
        <v>72.43036395376086</v>
      </c>
      <c r="X9" s="94" t="str">
        <f>IF(ISNUMBER(T1_Data!X4),IF(T1_Data!X4=-999,"NA",IF(T1_Data!X4&lt;1, "&lt;1", IF(T1_Data!X4&gt;99, "&gt;99", T1_Data!X4))),"-")</f>
        <v>-</v>
      </c>
      <c r="Y9" s="94" t="str">
        <f>IF(ISNUMBER(T1_Data!Y4),IF(T1_Data!Y4=-999,"NA",IF(T1_Data!Y4&lt;1, "&lt;1", IF(T1_Data!Y4&gt;99, "&gt;99", T1_Data!Y4))),"-")</f>
        <v>-</v>
      </c>
      <c r="Z9" s="94">
        <f>IF(ISNUMBER(T1_Data!Z4),IF(T1_Data!Z4=-999,"NA",IF(T1_Data!Z4&lt;1, "&lt;1", IF(T1_Data!Z4&gt;99, "&gt;99", T1_Data!Z4))),"-")</f>
        <v>87.983015103759044</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f>IF(ISNUMBER(T1_Data!AL4),IF(T1_Data!AL4=-999,"NA",IF(T1_Data!AL4&lt;1, "&lt;1", IF(T1_Data!AL4&gt;99, "&gt;99", T1_Data!AL4))),"-")</f>
        <v>79.932649999999995</v>
      </c>
      <c r="AM9" s="94" t="str">
        <f>IF(ISNUMBER(T1_Data!AM4),IF(T1_Data!AM4=-999,"NA",IF(T1_Data!AM4&lt;1, "&lt;1", IF(T1_Data!AM4&gt;99, "&gt;99", T1_Data!AM4))),"-")</f>
        <v>-</v>
      </c>
      <c r="AN9" s="94" t="str">
        <f>IF(ISNUMBER(T1_Data!AN4),IF(T1_Data!AN4=-999,"NA",IF(T1_Data!AN4&lt;1, "&lt;1", IF(T1_Data!AN4&gt;99, "&gt;99", T1_Data!AN4))),"-")</f>
        <v>-</v>
      </c>
      <c r="AO9" s="94">
        <f>IF(ISNUMBER(T1_Data!AO4),IF(T1_Data!AO4=-999,"NA",IF(T1_Data!AO4&lt;1, "&lt;1", IF(T1_Data!AO4&gt;99, "&gt;99", T1_Data!AO4))),"-")</f>
        <v>85.439868360033415</v>
      </c>
      <c r="AP9" s="94" t="str">
        <f>IF(ISNUMBER(T1_Data!AP4),IF(T1_Data!AP4=-999,"NA",IF(T1_Data!AP4&lt;1, "&lt;1", IF(T1_Data!AP4&gt;99, "&gt;99", T1_Data!AP4))),"-")</f>
        <v>-</v>
      </c>
      <c r="AQ9" s="94" t="str">
        <f>IF(ISNUMBER(T1_Data!AQ4),IF(T1_Data!AQ4=-999,"NA",IF(T1_Data!AQ4&lt;1, "&lt;1", IF(T1_Data!AQ4&gt;99, "&gt;99", T1_Data!AQ4))),"-")</f>
        <v>-</v>
      </c>
      <c r="AR9" s="94">
        <f>IF(ISNUMBER(T1_Data!AR4),IF(T1_Data!AR4=-999,"NA",IF(T1_Data!AR4&lt;1, "&lt;1", IF(T1_Data!AR4&gt;99, "&gt;99", T1_Data!AR4))),"-")</f>
        <v>87.296935085630423</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f>IF(ISNUMBER(T1_Data!BD4),IF(T1_Data!BD4=-999,"NA",IF(T1_Data!BD4&lt;1, "&lt;1", IF(T1_Data!BD4&gt;99, "&gt;99", T1_Data!BD4))),"-")</f>
        <v>76.575455000000005</v>
      </c>
      <c r="BE9" s="94" t="str">
        <f>IF(ISNUMBER(T1_Data!BE4),IF(T1_Data!BE4=-999,"NA",IF(T1_Data!BE4&lt;1, "&lt;1", IF(T1_Data!BE4&gt;99, "&gt;99", T1_Data!BE4))),"-")</f>
        <v>-</v>
      </c>
      <c r="BF9" s="94" t="str">
        <f>IF(ISNUMBER(T1_Data!BF4),IF(T1_Data!BF4=-999,"NA",IF(T1_Data!BF4&lt;1, "&lt;1", IF(T1_Data!BF4&gt;99, "&gt;99", T1_Data!BF4))),"-")</f>
        <v>-</v>
      </c>
      <c r="BG9" s="94">
        <f>IF(ISNUMBER(T1_Data!BG4),IF(T1_Data!BG4=-999,"NA",IF(T1_Data!BG4&lt;1, "&lt;1", IF(T1_Data!BG4&gt;99, "&gt;99", T1_Data!BG4))),"-")</f>
        <v>72.780966466698374</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Albania</v>
      </c>
      <c r="B10" s="94">
        <f>IF(ISNUMBER(T1_Data!B5), T1_Data!B5,"-")</f>
        <v>2023</v>
      </c>
      <c r="C10" s="93">
        <f>IF(ISNUMBER(T1_Data!C5), T1_Data!C5,"-")</f>
        <v>408.739013671875</v>
      </c>
      <c r="D10" s="94">
        <f>IF(ISNUMBER(T1_Data!D5), T1_Data!D5,"-")</f>
        <v>64.603080749511719</v>
      </c>
      <c r="E10" s="94">
        <f>IF(ISNUMBER(T1_Data!E5), T1_Data!E5,"-")</f>
        <v>17.29343223571777</v>
      </c>
      <c r="F10" s="94">
        <f>IF(ISNUMBER(T1_Data!F5), T1_Data!F5,"-")</f>
        <v>34.195903778076172</v>
      </c>
      <c r="G10" s="94">
        <f>IF(ISNUMBER(T1_Data!G5), T1_Data!G5,"-")</f>
        <v>48.510662078857422</v>
      </c>
      <c r="H10" s="94">
        <f>IF(ISNUMBER(T1_Data!H5),IF(T1_Data!H5=-999,"NA",IF(T1_Data!H5&lt;1, "&lt;1", IF(T1_Data!H5&gt;99, "&gt;99", T1_Data!H5))),"-")</f>
        <v>81.91118057350559</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f>IF(ISNUMBER(T1_Data!T5),IF(T1_Data!T5=-999,"NA",IF(T1_Data!T5&lt;1, "&lt;1", IF(T1_Data!T5&gt;99, "&gt;99", T1_Data!T5))),"-")</f>
        <v>73.841124000000491</v>
      </c>
      <c r="U10" s="94" t="str">
        <f>IF(ISNUMBER(T1_Data!U5),IF(T1_Data!U5=-999,"NA",IF(T1_Data!U5&lt;1, "&lt;1", IF(T1_Data!U5&gt;99, "&gt;99", T1_Data!U5))),"-")</f>
        <v>-</v>
      </c>
      <c r="V10" s="94" t="str">
        <f>IF(ISNUMBER(T1_Data!V5),IF(T1_Data!V5=-999,"NA",IF(T1_Data!V5&lt;1, "&lt;1", IF(T1_Data!V5&gt;99, "&gt;99", T1_Data!V5))),"-")</f>
        <v>-</v>
      </c>
      <c r="W10" s="94">
        <f>IF(ISNUMBER(T1_Data!W5),IF(T1_Data!W5=-999,"NA",IF(T1_Data!W5&lt;1, "&lt;1", IF(T1_Data!W5&gt;99, "&gt;99", T1_Data!W5))),"-")</f>
        <v>72.43036395376086</v>
      </c>
      <c r="X10" s="94" t="str">
        <f>IF(ISNUMBER(T1_Data!X5),IF(T1_Data!X5=-999,"NA",IF(T1_Data!X5&lt;1, "&lt;1", IF(T1_Data!X5&gt;99, "&gt;99", T1_Data!X5))),"-")</f>
        <v>-</v>
      </c>
      <c r="Y10" s="94" t="str">
        <f>IF(ISNUMBER(T1_Data!Y5),IF(T1_Data!Y5=-999,"NA",IF(T1_Data!Y5&lt;1, "&lt;1", IF(T1_Data!Y5&gt;99, "&gt;99", T1_Data!Y5))),"-")</f>
        <v>-</v>
      </c>
      <c r="Z10" s="94">
        <f>IF(ISNUMBER(T1_Data!Z5),IF(T1_Data!Z5=-999,"NA",IF(T1_Data!Z5&lt;1, "&lt;1", IF(T1_Data!Z5&gt;99, "&gt;99", T1_Data!Z5))),"-")</f>
        <v>87.983015103759044</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f>IF(ISNUMBER(T1_Data!AL5),IF(T1_Data!AL5=-999,"NA",IF(T1_Data!AL5&lt;1, "&lt;1", IF(T1_Data!AL5&gt;99, "&gt;99", T1_Data!AL5))),"-")</f>
        <v>79.932649999999995</v>
      </c>
      <c r="AM10" s="94" t="str">
        <f>IF(ISNUMBER(T1_Data!AM5),IF(T1_Data!AM5=-999,"NA",IF(T1_Data!AM5&lt;1, "&lt;1", IF(T1_Data!AM5&gt;99, "&gt;99", T1_Data!AM5))),"-")</f>
        <v>-</v>
      </c>
      <c r="AN10" s="94" t="str">
        <f>IF(ISNUMBER(T1_Data!AN5),IF(T1_Data!AN5=-999,"NA",IF(T1_Data!AN5&lt;1, "&lt;1", IF(T1_Data!AN5&gt;99, "&gt;99", T1_Data!AN5))),"-")</f>
        <v>-</v>
      </c>
      <c r="AO10" s="94">
        <f>IF(ISNUMBER(T1_Data!AO5),IF(T1_Data!AO5=-999,"NA",IF(T1_Data!AO5&lt;1, "&lt;1", IF(T1_Data!AO5&gt;99, "&gt;99", T1_Data!AO5))),"-")</f>
        <v>96.311599919060882</v>
      </c>
      <c r="AP10" s="94" t="str">
        <f>IF(ISNUMBER(T1_Data!AP5),IF(T1_Data!AP5=-999,"NA",IF(T1_Data!AP5&lt;1, "&lt;1", IF(T1_Data!AP5&gt;99, "&gt;99", T1_Data!AP5))),"-")</f>
        <v>-</v>
      </c>
      <c r="AQ10" s="94" t="str">
        <f>IF(ISNUMBER(T1_Data!AQ5),IF(T1_Data!AQ5=-999,"NA",IF(T1_Data!AQ5&lt;1, "&lt;1", IF(T1_Data!AQ5&gt;99, "&gt;99", T1_Data!AQ5))),"-")</f>
        <v>-</v>
      </c>
      <c r="AR10" s="94">
        <f>IF(ISNUMBER(T1_Data!AR5),IF(T1_Data!AR5=-999,"NA",IF(T1_Data!AR5&lt;1, "&lt;1", IF(T1_Data!AR5&gt;99, "&gt;99", T1_Data!AR5))),"-")</f>
        <v>87.296935085630423</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76.575455000000005</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gt;99</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Algeria</v>
      </c>
      <c r="B11" s="94">
        <f>IF(ISNUMBER(T1_Data!B6), T1_Data!B6,"-")</f>
        <v>2015</v>
      </c>
      <c r="C11" s="93">
        <f>IF(ISNUMBER(T1_Data!C6), T1_Data!C6,"-")</f>
        <v>8453.2802734375</v>
      </c>
      <c r="D11" s="94">
        <f>IF(ISNUMBER(T1_Data!D6), T1_Data!D6,"-")</f>
        <v>70.847999572753906</v>
      </c>
      <c r="E11" s="94">
        <f>IF(ISNUMBER(T1_Data!E6), T1_Data!E6,"-")</f>
        <v>9.7140874862670898</v>
      </c>
      <c r="F11" s="94">
        <f>IF(ISNUMBER(T1_Data!F6), T1_Data!F6,"-")</f>
        <v>41.894447326660163</v>
      </c>
      <c r="G11" s="94">
        <f>IF(ISNUMBER(T1_Data!G6), T1_Data!G6,"-")</f>
        <v>48.391464233398438</v>
      </c>
      <c r="H11" s="94">
        <f>IF(ISNUMBER(T1_Data!H6),IF(T1_Data!H6=-999,"NA",IF(T1_Data!H6&lt;1, "&lt;1", IF(T1_Data!H6&gt;99, "&gt;99", T1_Data!H6))),"-")</f>
        <v>92.067778587652981</v>
      </c>
      <c r="I11" s="94">
        <f>IF(ISNUMBER(T1_Data!I6),IF(T1_Data!I6=-999,"NA",IF(T1_Data!I6&lt;1, "&lt;1", IF(T1_Data!I6&gt;99, "&gt;99", T1_Data!I6))),"-")</f>
        <v>1.7295485393822789</v>
      </c>
      <c r="J11" s="94">
        <f>IF(ISNUMBER(T1_Data!J6),IF(T1_Data!J6=-999,"NA",IF(T1_Data!J6&lt;1, "&lt;1", IF(T1_Data!J6&gt;99, "&gt;99", T1_Data!J6))),"-")</f>
        <v>6.2026728729647402</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85.247682191780996</v>
      </c>
      <c r="U11" s="94">
        <f>IF(ISNUMBER(T1_Data!U6),IF(T1_Data!U6=-999,"NA",IF(T1_Data!U6&lt;1, "&lt;1", IF(T1_Data!U6&gt;99, "&gt;99", T1_Data!U6))),"-")</f>
        <v>3.4984716543733612</v>
      </c>
      <c r="V11" s="94">
        <f>IF(ISNUMBER(T1_Data!V6),IF(T1_Data!V6=-999,"NA",IF(T1_Data!V6&lt;1, "&lt;1", IF(T1_Data!V6&gt;99, "&gt;99", T1_Data!V6))),"-")</f>
        <v>11.25384615384564</v>
      </c>
      <c r="W11" s="94">
        <f>IF(ISNUMBER(T1_Data!W6),IF(T1_Data!W6=-999,"NA",IF(T1_Data!W6&lt;1, "&lt;1", IF(T1_Data!W6&gt;99, "&gt;99", T1_Data!W6))),"-")</f>
        <v>98.498862478472347</v>
      </c>
      <c r="X11" s="94" t="str">
        <f>IF(ISNUMBER(T1_Data!X6),IF(T1_Data!X6=-999,"NA",IF(T1_Data!X6&lt;1, "&lt;1", IF(T1_Data!X6&gt;99, "&gt;99", T1_Data!X6))),"-")</f>
        <v>&lt;1</v>
      </c>
      <c r="Y11" s="94">
        <f>IF(ISNUMBER(T1_Data!Y6),IF(T1_Data!Y6=-999,"NA",IF(T1_Data!Y6&lt;1, "&lt;1", IF(T1_Data!Y6&gt;99, "&gt;99", T1_Data!Y6))),"-")</f>
        <v>1.4799999999999609</v>
      </c>
      <c r="Z11" s="94">
        <f>IF(ISNUMBER(T1_Data!Z6),IF(T1_Data!Z6=-999,"NA",IF(T1_Data!Z6&lt;1, "&lt;1", IF(T1_Data!Z6&gt;99, "&gt;99", T1_Data!Z6))),"-")</f>
        <v>98.815512820512765</v>
      </c>
      <c r="AA11" s="94">
        <f>IF(ISNUMBER(T1_Data!AA6),IF(T1_Data!AA6=-999,"NA",IF(T1_Data!AA6&lt;1, "&lt;1", IF(T1_Data!AA6&gt;99, "&gt;99", T1_Data!AA6))),"-")</f>
        <v>1.1844871794872349</v>
      </c>
      <c r="AB11" s="94" t="str">
        <f>IF(ISNUMBER(T1_Data!AB6),IF(T1_Data!AB6=-999,"NA",IF(T1_Data!AB6&lt;1, "&lt;1", IF(T1_Data!AB6&gt;99, "&gt;99", T1_Data!AB6))),"-")</f>
        <v>&lt;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f>IF(ISNUMBER(T1_Data!AL6),IF(T1_Data!AL6=-999,"NA",IF(T1_Data!AL6&lt;1, "&lt;1", IF(T1_Data!AL6&gt;99, "&gt;99", T1_Data!AL6))),"-")</f>
        <v>97.525512820512859</v>
      </c>
      <c r="AM11" s="94">
        <f>IF(ISNUMBER(T1_Data!AM6),IF(T1_Data!AM6=-999,"NA",IF(T1_Data!AM6&lt;1, "&lt;1", IF(T1_Data!AM6&gt;99, "&gt;99", T1_Data!AM6))),"-")</f>
        <v>2.474487179487141</v>
      </c>
      <c r="AN11" s="94" t="str">
        <f>IF(ISNUMBER(T1_Data!AN6),IF(T1_Data!AN6=-999,"NA",IF(T1_Data!AN6&lt;1, "&lt;1", IF(T1_Data!AN6&gt;99, "&gt;99", T1_Data!AN6))),"-")</f>
        <v>&lt;1</v>
      </c>
      <c r="AO11" s="94" t="str">
        <f>IF(ISNUMBER(T1_Data!AO6),IF(T1_Data!AO6=-999,"NA",IF(T1_Data!AO6&lt;1, "&lt;1", IF(T1_Data!AO6&gt;99, "&gt;99", T1_Data!AO6))),"-")</f>
        <v>&gt;99</v>
      </c>
      <c r="AP11" s="94" t="str">
        <f>IF(ISNUMBER(T1_Data!AP6),IF(T1_Data!AP6=-999,"NA",IF(T1_Data!AP6&lt;1, "&lt;1", IF(T1_Data!AP6&gt;99, "&gt;99", T1_Data!AP6))),"-")</f>
        <v>&lt;1</v>
      </c>
      <c r="AQ11" s="94" t="str">
        <f>IF(ISNUMBER(T1_Data!AQ6),IF(T1_Data!AQ6=-999,"NA",IF(T1_Data!AQ6&lt;1, "&lt;1", IF(T1_Data!AQ6&gt;99, "&gt;99", T1_Data!AQ6))),"-")</f>
        <v>&lt;1</v>
      </c>
      <c r="AR11" s="94">
        <f>IF(ISNUMBER(T1_Data!AR6),IF(T1_Data!AR6=-999,"NA",IF(T1_Data!AR6&lt;1, "&lt;1", IF(T1_Data!AR6&gt;99, "&gt;99", T1_Data!AR6))),"-")</f>
        <v>98.660639452026658</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98.1786046511628</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gt;99</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Algeria</v>
      </c>
      <c r="B12" s="94">
        <f>IF(ISNUMBER(T1_Data!B7), T1_Data!B7,"-")</f>
        <v>2023</v>
      </c>
      <c r="C12" s="93">
        <f>IF(ISNUMBER(T1_Data!C7), T1_Data!C7,"-")</f>
        <v>11195.2666015625</v>
      </c>
      <c r="D12" s="94">
        <f>IF(ISNUMBER(T1_Data!D7), T1_Data!D7,"-")</f>
        <v>75.267997741699219</v>
      </c>
      <c r="E12" s="94">
        <f>IF(ISNUMBER(T1_Data!E7), T1_Data!E7,"-")</f>
        <v>8.8637189865112305</v>
      </c>
      <c r="F12" s="94">
        <f>IF(ISNUMBER(T1_Data!F7), T1_Data!F7,"-")</f>
        <v>42.604709625244141</v>
      </c>
      <c r="G12" s="94">
        <f>IF(ISNUMBER(T1_Data!G7), T1_Data!G7,"-")</f>
        <v>48.531570434570313</v>
      </c>
      <c r="H12" s="94">
        <f>IF(ISNUMBER(T1_Data!H7),IF(T1_Data!H7=-999,"NA",IF(T1_Data!H7&lt;1, "&lt;1", IF(T1_Data!H7&gt;99, "&gt;99", T1_Data!H7))),"-")</f>
        <v>91.124857313959893</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f>IF(ISNUMBER(T1_Data!T7),IF(T1_Data!T7=-999,"NA",IF(T1_Data!T7&lt;1, "&lt;1", IF(T1_Data!T7&gt;99, "&gt;99", T1_Data!T7))),"-")</f>
        <v>93.53860931506847</v>
      </c>
      <c r="U12" s="94" t="str">
        <f>IF(ISNUMBER(T1_Data!U7),IF(T1_Data!U7=-999,"NA",IF(T1_Data!U7&lt;1, "&lt;1", IF(T1_Data!U7&gt;99, "&gt;99", T1_Data!U7))),"-")</f>
        <v>-</v>
      </c>
      <c r="V12" s="94" t="str">
        <f>IF(ISNUMBER(T1_Data!V7),IF(T1_Data!V7=-999,"NA",IF(T1_Data!V7&lt;1, "&lt;1", IF(T1_Data!V7&gt;99, "&gt;99", T1_Data!V7))),"-")</f>
        <v>-</v>
      </c>
      <c r="W12" s="94">
        <f>IF(ISNUMBER(T1_Data!W7),IF(T1_Data!W7=-999,"NA",IF(T1_Data!W7&lt;1, "&lt;1", IF(T1_Data!W7&gt;99, "&gt;99", T1_Data!W7))),"-")</f>
        <v>89.814549971034921</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gt;99</v>
      </c>
      <c r="AA12" s="94" t="str">
        <f>IF(ISNUMBER(T1_Data!AA7),IF(T1_Data!AA7=-999,"NA",IF(T1_Data!AA7&lt;1, "&lt;1", IF(T1_Data!AA7&gt;99, "&gt;99", T1_Data!AA7))),"-")</f>
        <v>&lt;1</v>
      </c>
      <c r="AB12" s="94" t="str">
        <f>IF(ISNUMBER(T1_Data!AB7),IF(T1_Data!AB7=-999,"NA",IF(T1_Data!AB7&lt;1, "&lt;1", IF(T1_Data!AB7&gt;99, "&gt;99", T1_Data!AB7))),"-")</f>
        <v>&lt;1</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gt;99</v>
      </c>
      <c r="AM12" s="94" t="str">
        <f>IF(ISNUMBER(T1_Data!AM7),IF(T1_Data!AM7=-999,"NA",IF(T1_Data!AM7&lt;1, "&lt;1", IF(T1_Data!AM7&gt;99, "&gt;99", T1_Data!AM7))),"-")</f>
        <v>&lt;1</v>
      </c>
      <c r="AN12" s="94" t="str">
        <f>IF(ISNUMBER(T1_Data!AN7),IF(T1_Data!AN7=-999,"NA",IF(T1_Data!AN7&lt;1, "&lt;1", IF(T1_Data!AN7&gt;99, "&gt;99", T1_Data!AN7))),"-")</f>
        <v>&lt;1</v>
      </c>
      <c r="AO12" s="94" t="str">
        <f>IF(ISNUMBER(T1_Data!AO7),IF(T1_Data!AO7=-999,"NA",IF(T1_Data!AO7&lt;1, "&lt;1", IF(T1_Data!AO7&gt;99, "&gt;99", T1_Data!AO7))),"-")</f>
        <v>&gt;99</v>
      </c>
      <c r="AP12" s="94" t="str">
        <f>IF(ISNUMBER(T1_Data!AP7),IF(T1_Data!AP7=-999,"NA",IF(T1_Data!AP7&lt;1, "&lt;1", IF(T1_Data!AP7&gt;99, "&gt;99", T1_Data!AP7))),"-")</f>
        <v>&lt;1</v>
      </c>
      <c r="AQ12" s="94" t="str">
        <f>IF(ISNUMBER(T1_Data!AQ7),IF(T1_Data!AQ7=-999,"NA",IF(T1_Data!AQ7&lt;1, "&lt;1", IF(T1_Data!AQ7&gt;99, "&gt;99", T1_Data!AQ7))),"-")</f>
        <v>&lt;1</v>
      </c>
      <c r="AR12" s="94">
        <f>IF(ISNUMBER(T1_Data!AR7),IF(T1_Data!AR7=-999,"NA",IF(T1_Data!AR7&lt;1, "&lt;1", IF(T1_Data!AR7&gt;99, "&gt;99", T1_Data!AR7))),"-")</f>
        <v>95.466968294284811</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97.590697674418607</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93.477344928855018</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Andorra</v>
      </c>
      <c r="B13" s="94">
        <f>IF(ISNUMBER(T1_Data!B8), T1_Data!B8,"-")</f>
        <v>2015</v>
      </c>
      <c r="C13" s="93">
        <f>IF(ISNUMBER(T1_Data!C8), T1_Data!C8,"-")</f>
        <v>11.71399974822998</v>
      </c>
      <c r="D13" s="94">
        <f>IF(ISNUMBER(T1_Data!D8), T1_Data!D8,"-")</f>
        <v>88.347274780273438</v>
      </c>
      <c r="E13" s="94">
        <f>IF(ISNUMBER(T1_Data!E8), T1_Data!E8,"-")</f>
        <v>19.498037338256839</v>
      </c>
      <c r="F13" s="94">
        <f>IF(ISNUMBER(T1_Data!F8), T1_Data!F8,"-")</f>
        <v>39.960731506347663</v>
      </c>
      <c r="G13" s="94">
        <f>IF(ISNUMBER(T1_Data!G8), T1_Data!G8,"-")</f>
        <v>40.541233062744141</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Andorra</v>
      </c>
      <c r="B14" s="94">
        <f>IF(ISNUMBER(T1_Data!B9), T1_Data!B9,"-")</f>
        <v>2023</v>
      </c>
      <c r="C14" s="93">
        <f>IF(ISNUMBER(T1_Data!C9), T1_Data!C9,"-")</f>
        <v>11.949000358581539</v>
      </c>
      <c r="D14" s="94">
        <f>IF(ISNUMBER(T1_Data!D9), T1_Data!D9,"-")</f>
        <v>87.773033142089844</v>
      </c>
      <c r="E14" s="94">
        <f>IF(ISNUMBER(T1_Data!E9), T1_Data!E9,"-")</f>
        <v>17.147878646850589</v>
      </c>
      <c r="F14" s="94">
        <f>IF(ISNUMBER(T1_Data!F9), T1_Data!F9,"-")</f>
        <v>40.764919281005859</v>
      </c>
      <c r="G14" s="94">
        <f>IF(ISNUMBER(T1_Data!G9), T1_Data!G9,"-")</f>
        <v>42.078834533691413</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Angola</v>
      </c>
      <c r="B15" s="94">
        <f>IF(ISNUMBER(T1_Data!B10), T1_Data!B10,"-")</f>
        <v>2015</v>
      </c>
      <c r="C15" s="93">
        <f>IF(ISNUMBER(T1_Data!C10), T1_Data!C10,"-")</f>
        <v>9272.0947265625</v>
      </c>
      <c r="D15" s="94">
        <f>IF(ISNUMBER(T1_Data!D10), T1_Data!D10,"-")</f>
        <v>63.446006774902337</v>
      </c>
      <c r="E15" s="94">
        <f>IF(ISNUMBER(T1_Data!E10), T1_Data!E10,"-")</f>
        <v>9.7738971710205078</v>
      </c>
      <c r="F15" s="94">
        <f>IF(ISNUMBER(T1_Data!F10), T1_Data!F10,"-")</f>
        <v>50.88189697265625</v>
      </c>
      <c r="G15" s="94">
        <f>IF(ISNUMBER(T1_Data!G10), T1_Data!G10,"-")</f>
        <v>39.344203948974609</v>
      </c>
      <c r="H15" s="94" t="str">
        <f>IF(ISNUMBER(T1_Data!H10),IF(T1_Data!H10=-999,"NA",IF(T1_Data!H10&lt;1, "&lt;1", IF(T1_Data!H10&gt;99, "&gt;99", T1_Data!H10))),"-")</f>
        <v>-</v>
      </c>
      <c r="I15" s="94" t="str">
        <f>IF(ISNUMBER(T1_Data!I10),IF(T1_Data!I10=-999,"NA",IF(T1_Data!I10&lt;1, "&lt;1", IF(T1_Data!I10&gt;99, "&gt;99", T1_Data!I10))),"-")</f>
        <v>-</v>
      </c>
      <c r="J15" s="94">
        <f>IF(ISNUMBER(T1_Data!J10),IF(T1_Data!J10=-999,"NA",IF(T1_Data!J10&lt;1, "&lt;1", IF(T1_Data!J10&gt;99, "&gt;99", T1_Data!J10))),"-")</f>
        <v>68.536798496414335</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f>IF(ISNUMBER(T1_Data!V10),IF(T1_Data!V10=-999,"NA",IF(T1_Data!V10&lt;1, "&lt;1", IF(T1_Data!V10&gt;99, "&gt;99", T1_Data!V10))),"-")</f>
        <v>81.5</v>
      </c>
      <c r="W15" s="94" t="str">
        <f>IF(ISNUMBER(T1_Data!W10),IF(T1_Data!W10=-999,"NA",IF(T1_Data!W10&lt;1, "&lt;1", IF(T1_Data!W10&gt;99, "&gt;99", T1_Data!W10))),"-")</f>
        <v>-</v>
      </c>
      <c r="X15" s="94" t="str">
        <f>IF(ISNUMBER(T1_Data!X10),IF(T1_Data!X10=-999,"NA",IF(T1_Data!X10&lt;1, "&lt;1", IF(T1_Data!X10&gt;99, "&gt;99", T1_Data!X10))),"-")</f>
        <v>-</v>
      </c>
      <c r="Y15" s="94">
        <f>IF(ISNUMBER(T1_Data!Y10),IF(T1_Data!Y10=-999,"NA",IF(T1_Data!Y10&lt;1, "&lt;1", IF(T1_Data!Y10&gt;99, "&gt;99", T1_Data!Y10))),"-")</f>
        <v>51.757986223553878</v>
      </c>
      <c r="Z15" s="94" t="str">
        <f>IF(ISNUMBER(T1_Data!Z10),IF(T1_Data!Z10=-999,"NA",IF(T1_Data!Z10&lt;1, "&lt;1", IF(T1_Data!Z10&gt;99, "&gt;99", T1_Data!Z10))),"-")</f>
        <v>-</v>
      </c>
      <c r="AA15" s="94" t="str">
        <f>IF(ISNUMBER(T1_Data!AA10),IF(T1_Data!AA10=-999,"NA",IF(T1_Data!AA10&lt;1, "&lt;1", IF(T1_Data!AA10&gt;99, "&gt;99", T1_Data!AA10))),"-")</f>
        <v>-</v>
      </c>
      <c r="AB15" s="94">
        <f>IF(ISNUMBER(T1_Data!AB10),IF(T1_Data!AB10=-999,"NA",IF(T1_Data!AB10&lt;1, "&lt;1", IF(T1_Data!AB10&gt;99, "&gt;99", T1_Data!AB10))),"-")</f>
        <v>24.985579999999569</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spans="1:61" x14ac:dyDescent="0.35">
      <c r="A16" s="92" t="str">
        <f>IF(ISBLANK(T1_Data!A11), "", T1_Data!A11)</f>
        <v>Angola</v>
      </c>
      <c r="B16" s="94">
        <f>IF(ISNUMBER(T1_Data!B11), T1_Data!B11,"-")</f>
        <v>2023</v>
      </c>
      <c r="C16" s="93">
        <f>IF(ISNUMBER(T1_Data!C11), T1_Data!C11,"-")</f>
        <v>12591.6630859375</v>
      </c>
      <c r="D16" s="94">
        <f>IF(ISNUMBER(T1_Data!D11), T1_Data!D11,"-")</f>
        <v>68.687995910644531</v>
      </c>
      <c r="E16" s="94">
        <f>IF(ISNUMBER(T1_Data!E11), T1_Data!E11,"-")</f>
        <v>13.852871894836429</v>
      </c>
      <c r="F16" s="94">
        <f>IF(ISNUMBER(T1_Data!F11), T1_Data!F11,"-")</f>
        <v>50.349281311035163</v>
      </c>
      <c r="G16" s="94">
        <f>IF(ISNUMBER(T1_Data!G11), T1_Data!G11,"-")</f>
        <v>35.797843933105469</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f>IF(ISNUMBER(T1_Data!M11),IF(T1_Data!M11=-999,"NA",IF(T1_Data!M11&lt;1, "&lt;1", IF(T1_Data!M11&gt;99, "&gt;99", T1_Data!M11))),"-")</f>
        <v>4.6164899999999989</v>
      </c>
      <c r="N16" s="94" t="str">
        <f>IF(ISNUMBER(T1_Data!N11),IF(T1_Data!N11=-999,"NA",IF(T1_Data!N11&lt;1, "&lt;1", IF(T1_Data!N11&gt;99, "&gt;99", T1_Data!N11))),"-")</f>
        <v>-</v>
      </c>
      <c r="O16" s="94" t="str">
        <f>IF(ISNUMBER(T1_Data!O11),IF(T1_Data!O11=-999,"NA",IF(T1_Data!O11&lt;1, "&lt;1", IF(T1_Data!O11&gt;99, "&gt;99", T1_Data!O11))),"-")</f>
        <v>-</v>
      </c>
      <c r="P16" s="94">
        <f>IF(ISNUMBER(T1_Data!P11),IF(T1_Data!P11=-999,"NA",IF(T1_Data!P11&lt;1, "&lt;1", IF(T1_Data!P11&gt;99, "&gt;99", T1_Data!P11))),"-")</f>
        <v>31.589279999999999</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f>IF(ISNUMBER(T1_Data!AB11),IF(T1_Data!AB11=-999,"NA",IF(T1_Data!AB11&lt;1, "&lt;1", IF(T1_Data!AB11&gt;99, "&gt;99", T1_Data!AB11))),"-")</f>
        <v>1.165391999999883</v>
      </c>
      <c r="AC16" s="94" t="str">
        <f>IF(ISNUMBER(T1_Data!AC11),IF(T1_Data!AC11=-999,"NA",IF(T1_Data!AC11&lt;1, "&lt;1", IF(T1_Data!AC11&gt;99, "&gt;99", T1_Data!AC11))),"-")</f>
        <v>-</v>
      </c>
      <c r="AD16" s="94" t="str">
        <f>IF(ISNUMBER(T1_Data!AD11),IF(T1_Data!AD11=-999,"NA",IF(T1_Data!AD11&lt;1, "&lt;1", IF(T1_Data!AD11&gt;99, "&gt;99", T1_Data!AD11))),"-")</f>
        <v>-</v>
      </c>
      <c r="AE16" s="94">
        <f>IF(ISNUMBER(T1_Data!AE11),IF(T1_Data!AE11=-999,"NA",IF(T1_Data!AE11&lt;1, "&lt;1", IF(T1_Data!AE11&gt;99, "&gt;99", T1_Data!AE11))),"-")</f>
        <v>3.1890400000000061</v>
      </c>
      <c r="AF16" s="94" t="str">
        <f>IF(ISNUMBER(T1_Data!AF11),IF(T1_Data!AF11=-999,"NA",IF(T1_Data!AF11&lt;1, "&lt;1", IF(T1_Data!AF11&gt;99, "&gt;99", T1_Data!AF11))),"-")</f>
        <v>-</v>
      </c>
      <c r="AG16" s="94" t="str">
        <f>IF(ISNUMBER(T1_Data!AG11),IF(T1_Data!AG11=-999,"NA",IF(T1_Data!AG11&lt;1, "&lt;1", IF(T1_Data!AG11&gt;99, "&gt;99", T1_Data!AG11))),"-")</f>
        <v>-</v>
      </c>
      <c r="AH16" s="94">
        <f>IF(ISNUMBER(T1_Data!AH11),IF(T1_Data!AH11=-999,"NA",IF(T1_Data!AH11&lt;1, "&lt;1", IF(T1_Data!AH11&gt;99, "&gt;99", T1_Data!AH11))),"-")</f>
        <v>31.413399999999999</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f>IF(ISNUMBER(T1_Data!AT11),IF(T1_Data!AT11=-999,"NA",IF(T1_Data!AT11&lt;1, "&lt;1", IF(T1_Data!AT11&gt;99, "&gt;99", T1_Data!AT11))),"-")</f>
        <v>12.969049999999999</v>
      </c>
      <c r="AU16" s="94" t="str">
        <f>IF(ISNUMBER(T1_Data!AU11),IF(T1_Data!AU11=-999,"NA",IF(T1_Data!AU11&lt;1, "&lt;1", IF(T1_Data!AU11&gt;99, "&gt;99", T1_Data!AU11))),"-")</f>
        <v>-</v>
      </c>
      <c r="AV16" s="94" t="str">
        <f>IF(ISNUMBER(T1_Data!AV11),IF(T1_Data!AV11=-999,"NA",IF(T1_Data!AV11&lt;1, "&lt;1", IF(T1_Data!AV11&gt;99, "&gt;99", T1_Data!AV11))),"-")</f>
        <v>-</v>
      </c>
      <c r="AW16" s="94">
        <f>IF(ISNUMBER(T1_Data!AW11),IF(T1_Data!AW11=-999,"NA",IF(T1_Data!AW11&lt;1, "&lt;1", IF(T1_Data!AW11&gt;99, "&gt;99", T1_Data!AW11))),"-")</f>
        <v>9.9629099999999937</v>
      </c>
      <c r="AX16" s="94" t="str">
        <f>IF(ISNUMBER(T1_Data!AX11),IF(T1_Data!AX11=-999,"NA",IF(T1_Data!AX11&lt;1, "&lt;1", IF(T1_Data!AX11&gt;99, "&gt;99", T1_Data!AX11))),"-")</f>
        <v>-</v>
      </c>
      <c r="AY16" s="94" t="str">
        <f>IF(ISNUMBER(T1_Data!AY11),IF(T1_Data!AY11=-999,"NA",IF(T1_Data!AY11&lt;1, "&lt;1", IF(T1_Data!AY11&gt;99, "&gt;99", T1_Data!AY11))),"-")</f>
        <v>-</v>
      </c>
      <c r="AZ16" s="94">
        <f>IF(ISNUMBER(T1_Data!AZ11),IF(T1_Data!AZ11=-999,"NA",IF(T1_Data!AZ11&lt;1, "&lt;1", IF(T1_Data!AZ11&gt;99, "&gt;99", T1_Data!AZ11))),"-")</f>
        <v>27.705279999999998</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Anguilla</v>
      </c>
      <c r="B17" s="94">
        <f>IF(ISNUMBER(T1_Data!B12), T1_Data!B12,"-")</f>
        <v>2015</v>
      </c>
      <c r="C17" s="93">
        <f>IF(ISNUMBER(T1_Data!C12), T1_Data!C12,"-")</f>
        <v>2.8190000057220459</v>
      </c>
      <c r="D17" s="94">
        <f>IF(ISNUMBER(T1_Data!D12), T1_Data!D12,"-")</f>
        <v>100</v>
      </c>
      <c r="E17" s="94">
        <f>IF(ISNUMBER(T1_Data!E12), T1_Data!E12,"-")</f>
        <v>14.79247951507568</v>
      </c>
      <c r="F17" s="94">
        <f>IF(ISNUMBER(T1_Data!F12), T1_Data!F12,"-")</f>
        <v>51.365734100341797</v>
      </c>
      <c r="G17" s="94">
        <f>IF(ISNUMBER(T1_Data!G12), T1_Data!G12,"-")</f>
        <v>33.841789245605469</v>
      </c>
      <c r="H17" s="94" t="str">
        <f>IF(ISNUMBER(T1_Data!H12),IF(T1_Data!H12=-999,"NA",IF(T1_Data!H12&lt;1, "&lt;1", IF(T1_Data!H12&gt;99, "&gt;99", T1_Data!H12))),"-")</f>
        <v>&gt;99</v>
      </c>
      <c r="I17" s="94" t="str">
        <f>IF(ISNUMBER(T1_Data!I12),IF(T1_Data!I12=-999,"NA",IF(T1_Data!I12&lt;1, "&lt;1", IF(T1_Data!I12&gt;99, "&gt;99", T1_Data!I12))),"-")</f>
        <v>&lt;1</v>
      </c>
      <c r="J17" s="94" t="str">
        <f>IF(ISNUMBER(T1_Data!J12),IF(T1_Data!J12=-999,"NA",IF(T1_Data!J12&lt;1, "&lt;1", IF(T1_Data!J12&gt;99, "&gt;99", T1_Data!J12))),"-")</f>
        <v>&lt;1</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NA</v>
      </c>
      <c r="O17" s="94" t="str">
        <f>IF(ISNUMBER(T1_Data!O12),IF(T1_Data!O12=-999,"NA",IF(T1_Data!O12&lt;1, "&lt;1", IF(T1_Data!O12&gt;99, "&gt;99", T1_Data!O12))),"-")</f>
        <v>NA</v>
      </c>
      <c r="P17" s="94" t="str">
        <f>IF(ISNUMBER(T1_Data!P12),IF(T1_Data!P12=-999,"NA",IF(T1_Data!P12&lt;1, "&lt;1", IF(T1_Data!P12&gt;99, "&gt;99", T1_Data!P12))),"-")</f>
        <v>NA</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gt;99</v>
      </c>
      <c r="U17" s="94" t="str">
        <f>IF(ISNUMBER(T1_Data!U12),IF(T1_Data!U12=-999,"NA",IF(T1_Data!U12&lt;1, "&lt;1", IF(T1_Data!U12&gt;99, "&gt;99", T1_Data!U12))),"-")</f>
        <v>&lt;1</v>
      </c>
      <c r="V17" s="94" t="str">
        <f>IF(ISNUMBER(T1_Data!V12),IF(T1_Data!V12=-999,"NA",IF(T1_Data!V12&lt;1, "&lt;1", IF(T1_Data!V12&gt;99, "&gt;99", T1_Data!V12))),"-")</f>
        <v>&lt;1</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t="str">
        <f>IF(ISNUMBER(T1_Data!Z12),IF(T1_Data!Z12=-999,"NA",IF(T1_Data!Z12&lt;1, "&lt;1", IF(T1_Data!Z12&gt;99, "&gt;99", T1_Data!Z12))),"-")</f>
        <v>&gt;99</v>
      </c>
      <c r="AA17" s="94" t="str">
        <f>IF(ISNUMBER(T1_Data!AA12),IF(T1_Data!AA12=-999,"NA",IF(T1_Data!AA12&lt;1, "&lt;1", IF(T1_Data!AA12&gt;99, "&gt;99", T1_Data!AA12))),"-")</f>
        <v>&lt;1</v>
      </c>
      <c r="AB17" s="94" t="str">
        <f>IF(ISNUMBER(T1_Data!AB12),IF(T1_Data!AB12=-999,"NA",IF(T1_Data!AB12&lt;1, "&lt;1", IF(T1_Data!AB12&gt;99, "&gt;99", T1_Data!AB12))),"-")</f>
        <v>&lt;1</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NA</v>
      </c>
      <c r="AG17" s="94" t="str">
        <f>IF(ISNUMBER(T1_Data!AG12),IF(T1_Data!AG12=-999,"NA",IF(T1_Data!AG12&lt;1, "&lt;1", IF(T1_Data!AG12&gt;99, "&gt;99", T1_Data!AG12))),"-")</f>
        <v>NA</v>
      </c>
      <c r="AH17" s="94" t="str">
        <f>IF(ISNUMBER(T1_Data!AH12),IF(T1_Data!AH12=-999,"NA",IF(T1_Data!AH12&lt;1, "&lt;1", IF(T1_Data!AH12&gt;99, "&gt;99", T1_Data!AH12))),"-")</f>
        <v>NA</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gt;99</v>
      </c>
      <c r="AM17" s="94" t="str">
        <f>IF(ISNUMBER(T1_Data!AM12),IF(T1_Data!AM12=-999,"NA",IF(T1_Data!AM12&lt;1, "&lt;1", IF(T1_Data!AM12&gt;99, "&gt;99", T1_Data!AM12))),"-")</f>
        <v>&lt;1</v>
      </c>
      <c r="AN17" s="94" t="str">
        <f>IF(ISNUMBER(T1_Data!AN12),IF(T1_Data!AN12=-999,"NA",IF(T1_Data!AN12&lt;1, "&lt;1", IF(T1_Data!AN12&gt;99, "&gt;99", T1_Data!AN12))),"-")</f>
        <v>&lt;1</v>
      </c>
      <c r="AO17" s="94" t="str">
        <f>IF(ISNUMBER(T1_Data!AO12),IF(T1_Data!AO12=-999,"NA",IF(T1_Data!AO12&lt;1, "&lt;1", IF(T1_Data!AO12&gt;99, "&gt;99", T1_Data!AO12))),"-")</f>
        <v>&gt;99</v>
      </c>
      <c r="AP17" s="94" t="str">
        <f>IF(ISNUMBER(T1_Data!AP12),IF(T1_Data!AP12=-999,"NA",IF(T1_Data!AP12&lt;1, "&lt;1", IF(T1_Data!AP12&gt;99, "&gt;99", T1_Data!AP12))),"-")</f>
        <v>&lt;1</v>
      </c>
      <c r="AQ17" s="94" t="str">
        <f>IF(ISNUMBER(T1_Data!AQ12),IF(T1_Data!AQ12=-999,"NA",IF(T1_Data!AQ12&lt;1, "&lt;1", IF(T1_Data!AQ12&gt;99, "&gt;99", T1_Data!AQ12))),"-")</f>
        <v>&lt;1</v>
      </c>
      <c r="AR17" s="94" t="str">
        <f>IF(ISNUMBER(T1_Data!AR12),IF(T1_Data!AR12=-999,"NA",IF(T1_Data!AR12&lt;1, "&lt;1", IF(T1_Data!AR12&gt;99, "&gt;99", T1_Data!AR12))),"-")</f>
        <v>&gt;99</v>
      </c>
      <c r="AS17" s="94" t="str">
        <f>IF(ISNUMBER(T1_Data!AS12),IF(T1_Data!AS12=-999,"NA",IF(T1_Data!AS12&lt;1, "&lt;1", IF(T1_Data!AS12&gt;99, "&gt;99", T1_Data!AS12))),"-")</f>
        <v>&lt;1</v>
      </c>
      <c r="AT17" s="94" t="str">
        <f>IF(ISNUMBER(T1_Data!AT12),IF(T1_Data!AT12=-999,"NA",IF(T1_Data!AT12&lt;1, "&lt;1", IF(T1_Data!AT12&gt;99, "&gt;99", T1_Data!AT12))),"-")</f>
        <v>&lt;1</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NA</v>
      </c>
      <c r="AY17" s="94" t="str">
        <f>IF(ISNUMBER(T1_Data!AY12),IF(T1_Data!AY12=-999,"NA",IF(T1_Data!AY12&lt;1, "&lt;1", IF(T1_Data!AY12&gt;99, "&gt;99", T1_Data!AY12))),"-")</f>
        <v>NA</v>
      </c>
      <c r="AZ17" s="94" t="str">
        <f>IF(ISNUMBER(T1_Data!AZ12),IF(T1_Data!AZ12=-999,"NA",IF(T1_Data!AZ12&lt;1, "&lt;1", IF(T1_Data!AZ12&gt;99, "&gt;99", T1_Data!AZ12))),"-")</f>
        <v>NA</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gt;99</v>
      </c>
      <c r="BE17" s="94" t="str">
        <f>IF(ISNUMBER(T1_Data!BE12),IF(T1_Data!BE12=-999,"NA",IF(T1_Data!BE12&lt;1, "&lt;1", IF(T1_Data!BE12&gt;99, "&gt;99", T1_Data!BE12))),"-")</f>
        <v>&lt;1</v>
      </c>
      <c r="BF17" s="94" t="str">
        <f>IF(ISNUMBER(T1_Data!BF12),IF(T1_Data!BF12=-999,"NA",IF(T1_Data!BF12&lt;1, "&lt;1", IF(T1_Data!BF12&gt;99, "&gt;99", T1_Data!BF12))),"-")</f>
        <v>&lt;1</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x14ac:dyDescent="0.35">
      <c r="A18" s="92" t="str">
        <f>IF(ISBLANK(T1_Data!A13), "", T1_Data!A13)</f>
        <v>Anguilla</v>
      </c>
      <c r="B18" s="94">
        <f>IF(ISNUMBER(T1_Data!B13), T1_Data!B13,"-")</f>
        <v>2023</v>
      </c>
      <c r="C18" s="93">
        <f>IF(ISNUMBER(T1_Data!C13), T1_Data!C13,"-")</f>
        <v>2.6370000839233398</v>
      </c>
      <c r="D18" s="94">
        <f>IF(ISNUMBER(T1_Data!D13), T1_Data!D13,"-")</f>
        <v>100</v>
      </c>
      <c r="E18" s="94">
        <f>IF(ISNUMBER(T1_Data!E13), T1_Data!E13,"-")</f>
        <v>12.2487678527832</v>
      </c>
      <c r="F18" s="94">
        <f>IF(ISNUMBER(T1_Data!F13), T1_Data!F13,"-")</f>
        <v>48.995071411132813</v>
      </c>
      <c r="G18" s="94">
        <f>IF(ISNUMBER(T1_Data!G13), T1_Data!G13,"-")</f>
        <v>38.756160736083977</v>
      </c>
      <c r="H18" s="94" t="str">
        <f>IF(ISNUMBER(T1_Data!H13),IF(T1_Data!H13=-999,"NA",IF(T1_Data!H13&lt;1, "&lt;1", IF(T1_Data!H13&gt;99, "&gt;99", T1_Data!H13))),"-")</f>
        <v>&gt;99</v>
      </c>
      <c r="I18" s="94" t="str">
        <f>IF(ISNUMBER(T1_Data!I13),IF(T1_Data!I13=-999,"NA",IF(T1_Data!I13&lt;1, "&lt;1", IF(T1_Data!I13&gt;99, "&gt;99", T1_Data!I13))),"-")</f>
        <v>&lt;1</v>
      </c>
      <c r="J18" s="94" t="str">
        <f>IF(ISNUMBER(T1_Data!J13),IF(T1_Data!J13=-999,"NA",IF(T1_Data!J13&lt;1, "&lt;1", IF(T1_Data!J13&gt;99, "&gt;99", T1_Data!J13))),"-")</f>
        <v>&lt;1</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NA</v>
      </c>
      <c r="O18" s="94" t="str">
        <f>IF(ISNUMBER(T1_Data!O13),IF(T1_Data!O13=-999,"NA",IF(T1_Data!O13&lt;1, "&lt;1", IF(T1_Data!O13&gt;99, "&gt;99", T1_Data!O13))),"-")</f>
        <v>NA</v>
      </c>
      <c r="P18" s="94" t="str">
        <f>IF(ISNUMBER(T1_Data!P13),IF(T1_Data!P13=-999,"NA",IF(T1_Data!P13&lt;1, "&lt;1", IF(T1_Data!P13&gt;99, "&gt;99", T1_Data!P13))),"-")</f>
        <v>NA</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gt;99</v>
      </c>
      <c r="U18" s="94" t="str">
        <f>IF(ISNUMBER(T1_Data!U13),IF(T1_Data!U13=-999,"NA",IF(T1_Data!U13&lt;1, "&lt;1", IF(T1_Data!U13&gt;99, "&gt;99", T1_Data!U13))),"-")</f>
        <v>&lt;1</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NA</v>
      </c>
      <c r="AG18" s="94" t="str">
        <f>IF(ISNUMBER(T1_Data!AG13),IF(T1_Data!AG13=-999,"NA",IF(T1_Data!AG13&lt;1, "&lt;1", IF(T1_Data!AG13&gt;99, "&gt;99", T1_Data!AG13))),"-")</f>
        <v>NA</v>
      </c>
      <c r="AH18" s="94" t="str">
        <f>IF(ISNUMBER(T1_Data!AH13),IF(T1_Data!AH13=-999,"NA",IF(T1_Data!AH13&lt;1, "&lt;1", IF(T1_Data!AH13&gt;99, "&gt;99", T1_Data!AH13))),"-")</f>
        <v>NA</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gt;99</v>
      </c>
      <c r="AM18" s="94" t="str">
        <f>IF(ISNUMBER(T1_Data!AM13),IF(T1_Data!AM13=-999,"NA",IF(T1_Data!AM13&lt;1, "&lt;1", IF(T1_Data!AM13&gt;99, "&gt;99", T1_Data!AM13))),"-")</f>
        <v>&lt;1</v>
      </c>
      <c r="AN18" s="94" t="str">
        <f>IF(ISNUMBER(T1_Data!AN13),IF(T1_Data!AN13=-999,"NA",IF(T1_Data!AN13&lt;1, "&lt;1", IF(T1_Data!AN13&gt;99, "&gt;99", T1_Data!AN13))),"-")</f>
        <v>&lt;1</v>
      </c>
      <c r="AO18" s="94" t="str">
        <f>IF(ISNUMBER(T1_Data!AO13),IF(T1_Data!AO13=-999,"NA",IF(T1_Data!AO13&lt;1, "&lt;1", IF(T1_Data!AO13&gt;99, "&gt;99", T1_Data!AO13))),"-")</f>
        <v>&gt;99</v>
      </c>
      <c r="AP18" s="94" t="str">
        <f>IF(ISNUMBER(T1_Data!AP13),IF(T1_Data!AP13=-999,"NA",IF(T1_Data!AP13&lt;1, "&lt;1", IF(T1_Data!AP13&gt;99, "&gt;99", T1_Data!AP13))),"-")</f>
        <v>&lt;1</v>
      </c>
      <c r="AQ18" s="94" t="str">
        <f>IF(ISNUMBER(T1_Data!AQ13),IF(T1_Data!AQ13=-999,"NA",IF(T1_Data!AQ13&lt;1, "&lt;1", IF(T1_Data!AQ13&gt;99, "&gt;99", T1_Data!AQ13))),"-")</f>
        <v>&lt;1</v>
      </c>
      <c r="AR18" s="94" t="str">
        <f>IF(ISNUMBER(T1_Data!AR13),IF(T1_Data!AR13=-999,"NA",IF(T1_Data!AR13&lt;1, "&lt;1", IF(T1_Data!AR13&gt;99, "&gt;99", T1_Data!AR13))),"-")</f>
        <v>&gt;99</v>
      </c>
      <c r="AS18" s="94" t="str">
        <f>IF(ISNUMBER(T1_Data!AS13),IF(T1_Data!AS13=-999,"NA",IF(T1_Data!AS13&lt;1, "&lt;1", IF(T1_Data!AS13&gt;99, "&gt;99", T1_Data!AS13))),"-")</f>
        <v>&lt;1</v>
      </c>
      <c r="AT18" s="94" t="str">
        <f>IF(ISNUMBER(T1_Data!AT13),IF(T1_Data!AT13=-999,"NA",IF(T1_Data!AT13&lt;1, "&lt;1", IF(T1_Data!AT13&gt;99, "&gt;99", T1_Data!AT13))),"-")</f>
        <v>&lt;1</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NA</v>
      </c>
      <c r="AY18" s="94" t="str">
        <f>IF(ISNUMBER(T1_Data!AY13),IF(T1_Data!AY13=-999,"NA",IF(T1_Data!AY13&lt;1, "&lt;1", IF(T1_Data!AY13&gt;99, "&gt;99", T1_Data!AY13))),"-")</f>
        <v>NA</v>
      </c>
      <c r="AZ18" s="94" t="str">
        <f>IF(ISNUMBER(T1_Data!AZ13),IF(T1_Data!AZ13=-999,"NA",IF(T1_Data!AZ13&lt;1, "&lt;1", IF(T1_Data!AZ13&gt;99, "&gt;99", T1_Data!AZ13))),"-")</f>
        <v>NA</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gt;99</v>
      </c>
      <c r="BE18" s="94" t="str">
        <f>IF(ISNUMBER(T1_Data!BE13),IF(T1_Data!BE13=-999,"NA",IF(T1_Data!BE13&lt;1, "&lt;1", IF(T1_Data!BE13&gt;99, "&gt;99", T1_Data!BE13))),"-")</f>
        <v>&lt;1</v>
      </c>
      <c r="BF18" s="94" t="str">
        <f>IF(ISNUMBER(T1_Data!BF13),IF(T1_Data!BF13=-999,"NA",IF(T1_Data!BF13&lt;1, "&lt;1", IF(T1_Data!BF13&gt;99, "&gt;99", T1_Data!BF13))),"-")</f>
        <v>&lt;1</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x14ac:dyDescent="0.35">
      <c r="A19" s="92" t="str">
        <f>IF(ISBLANK(T1_Data!A14), "", T1_Data!A14)</f>
        <v>Antigua and Barbuda</v>
      </c>
      <c r="B19" s="94">
        <f>IF(ISNUMBER(T1_Data!B14), T1_Data!B14,"-")</f>
        <v>2015</v>
      </c>
      <c r="C19" s="93">
        <f>IF(ISNUMBER(T1_Data!C14), T1_Data!C14,"-")</f>
        <v>18.541999816894531</v>
      </c>
      <c r="D19" s="94">
        <f>IF(ISNUMBER(T1_Data!D14), T1_Data!D14,"-")</f>
        <v>25.0026969909668</v>
      </c>
      <c r="E19" s="94">
        <f>IF(ISNUMBER(T1_Data!E14), T1_Data!E14,"-")</f>
        <v>13.428972244262701</v>
      </c>
      <c r="F19" s="94">
        <f>IF(ISNUMBER(T1_Data!F14), T1_Data!F14,"-")</f>
        <v>49.482257843017578</v>
      </c>
      <c r="G19" s="94">
        <f>IF(ISNUMBER(T1_Data!G14), T1_Data!G14,"-")</f>
        <v>37.088771820068359</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t="str">
        <f>IF(ISNUMBER(T1_Data!Z14),IF(T1_Data!Z14=-999,"NA",IF(T1_Data!Z14&lt;1, "&lt;1", IF(T1_Data!Z14&gt;99, "&gt;99", T1_Data!Z14))),"-")</f>
        <v>&gt;99</v>
      </c>
      <c r="AA19" s="94" t="str">
        <f>IF(ISNUMBER(T1_Data!AA14),IF(T1_Data!AA14=-999,"NA",IF(T1_Data!AA14&lt;1, "&lt;1", IF(T1_Data!AA14&gt;99, "&gt;99", T1_Data!AA14))),"-")</f>
        <v>&lt;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gt;99</v>
      </c>
      <c r="AM19" s="94" t="str">
        <f>IF(ISNUMBER(T1_Data!AM14),IF(T1_Data!AM14=-999,"NA",IF(T1_Data!AM14&lt;1, "&lt;1", IF(T1_Data!AM14&gt;99, "&gt;99", T1_Data!AM14))),"-")</f>
        <v>&lt;1</v>
      </c>
      <c r="AN19" s="94" t="str">
        <f>IF(ISNUMBER(T1_Data!AN14),IF(T1_Data!AN14=-999,"NA",IF(T1_Data!AN14&lt;1, "&lt;1", IF(T1_Data!AN14&gt;99, "&gt;99", T1_Data!AN14))),"-")</f>
        <v>&lt;1</v>
      </c>
      <c r="AO19" s="94" t="str">
        <f>IF(ISNUMBER(T1_Data!AO14),IF(T1_Data!AO14=-999,"NA",IF(T1_Data!AO14&lt;1, "&lt;1", IF(T1_Data!AO14&gt;99, "&gt;99", T1_Data!AO14))),"-")</f>
        <v>&gt;99</v>
      </c>
      <c r="AP19" s="94" t="str">
        <f>IF(ISNUMBER(T1_Data!AP14),IF(T1_Data!AP14=-999,"NA",IF(T1_Data!AP14&lt;1, "&lt;1", IF(T1_Data!AP14&gt;99, "&gt;99", T1_Data!AP14))),"-")</f>
        <v>&lt;1</v>
      </c>
      <c r="AQ19" s="94" t="str">
        <f>IF(ISNUMBER(T1_Data!AQ14),IF(T1_Data!AQ14=-999,"NA",IF(T1_Data!AQ14&lt;1, "&lt;1", IF(T1_Data!AQ14&gt;99, "&gt;99", T1_Data!AQ14))),"-")</f>
        <v>&lt;1</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x14ac:dyDescent="0.35">
      <c r="A20" s="92" t="str">
        <f>IF(ISBLANK(T1_Data!A15), "", T1_Data!A15)</f>
        <v>Antigua and Barbuda</v>
      </c>
      <c r="B20" s="94">
        <f>IF(ISNUMBER(T1_Data!B15), T1_Data!B15,"-")</f>
        <v>2023</v>
      </c>
      <c r="C20" s="93">
        <f>IF(ISNUMBER(T1_Data!C15), T1_Data!C15,"-")</f>
        <v>16.485000610351559</v>
      </c>
      <c r="D20" s="94">
        <f>IF(ISNUMBER(T1_Data!D15), T1_Data!D15,"-")</f>
        <v>24.331211090087891</v>
      </c>
      <c r="E20" s="94">
        <f>IF(ISNUMBER(T1_Data!E15), T1_Data!E15,"-")</f>
        <v>12.35062217712402</v>
      </c>
      <c r="F20" s="94">
        <f>IF(ISNUMBER(T1_Data!F15), T1_Data!F15,"-")</f>
        <v>47.515922546386719</v>
      </c>
      <c r="G20" s="94">
        <f>IF(ISNUMBER(T1_Data!G15), T1_Data!G15,"-")</f>
        <v>40.133453369140632</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gt;99</v>
      </c>
      <c r="AA20" s="94" t="str">
        <f>IF(ISNUMBER(T1_Data!AA15),IF(T1_Data!AA15=-999,"NA",IF(T1_Data!AA15&lt;1, "&lt;1", IF(T1_Data!AA15&gt;99, "&gt;99", T1_Data!AA15))),"-")</f>
        <v>&lt;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gt;99</v>
      </c>
      <c r="AM20" s="94" t="str">
        <f>IF(ISNUMBER(T1_Data!AM15),IF(T1_Data!AM15=-999,"NA",IF(T1_Data!AM15&lt;1, "&lt;1", IF(T1_Data!AM15&gt;99, "&gt;99", T1_Data!AM15))),"-")</f>
        <v>&lt;1</v>
      </c>
      <c r="AN20" s="94" t="str">
        <f>IF(ISNUMBER(T1_Data!AN15),IF(T1_Data!AN15=-999,"NA",IF(T1_Data!AN15&lt;1, "&lt;1", IF(T1_Data!AN15&gt;99, "&gt;99", T1_Data!AN15))),"-")</f>
        <v>&lt;1</v>
      </c>
      <c r="AO20" s="94" t="str">
        <f>IF(ISNUMBER(T1_Data!AO15),IF(T1_Data!AO15=-999,"NA",IF(T1_Data!AO15&lt;1, "&lt;1", IF(T1_Data!AO15&gt;99, "&gt;99", T1_Data!AO15))),"-")</f>
        <v>&gt;99</v>
      </c>
      <c r="AP20" s="94" t="str">
        <f>IF(ISNUMBER(T1_Data!AP15),IF(T1_Data!AP15=-999,"NA",IF(T1_Data!AP15&lt;1, "&lt;1", IF(T1_Data!AP15&gt;99, "&gt;99", T1_Data!AP15))),"-")</f>
        <v>&lt;1</v>
      </c>
      <c r="AQ20" s="94" t="str">
        <f>IF(ISNUMBER(T1_Data!AQ15),IF(T1_Data!AQ15=-999,"NA",IF(T1_Data!AQ15&lt;1, "&lt;1", IF(T1_Data!AQ15&gt;99, "&gt;99", T1_Data!AQ15))),"-")</f>
        <v>&lt;1</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x14ac:dyDescent="0.35">
      <c r="A21" s="92" t="str">
        <f>IF(ISBLANK(T1_Data!A16), "", T1_Data!A16)</f>
        <v>Argentina</v>
      </c>
      <c r="B21" s="94">
        <f>IF(ISNUMBER(T1_Data!B16), T1_Data!B16,"-")</f>
        <v>2015</v>
      </c>
      <c r="C21" s="93">
        <f>IF(ISNUMBER(T1_Data!C16), T1_Data!C16,"-")</f>
        <v>10558.45703125</v>
      </c>
      <c r="D21" s="94">
        <f>IF(ISNUMBER(T1_Data!D16), T1_Data!D16,"-")</f>
        <v>91.502998352050781</v>
      </c>
      <c r="E21" s="94">
        <f>IF(ISNUMBER(T1_Data!E16), T1_Data!E16,"-")</f>
        <v>20.52993202209473</v>
      </c>
      <c r="F21" s="94">
        <f>IF(ISNUMBER(T1_Data!F16), T1_Data!F16,"-")</f>
        <v>39.826499938964837</v>
      </c>
      <c r="G21" s="94">
        <f>IF(ISNUMBER(T1_Data!G16), T1_Data!G16,"-")</f>
        <v>39.643566131591797</v>
      </c>
      <c r="H21" s="94">
        <f>IF(ISNUMBER(T1_Data!H16),IF(T1_Data!H16=-999,"NA",IF(T1_Data!H16&lt;1, "&lt;1", IF(T1_Data!H16&gt;99, "&gt;99", T1_Data!H16))),"-")</f>
        <v>82.09</v>
      </c>
      <c r="I21" s="94">
        <f>IF(ISNUMBER(T1_Data!I16),IF(T1_Data!I16=-999,"NA",IF(T1_Data!I16&lt;1, "&lt;1", IF(T1_Data!I16&gt;99, "&gt;99", T1_Data!I16))),"-")</f>
        <v>4.5104242632725402</v>
      </c>
      <c r="J21" s="94">
        <f>IF(ISNUMBER(T1_Data!J16),IF(T1_Data!J16=-999,"NA",IF(T1_Data!J16&lt;1, "&lt;1", IF(T1_Data!J16&gt;99, "&gt;99", T1_Data!J16))),"-")</f>
        <v>13.39957573672746</v>
      </c>
      <c r="K21" s="94" t="str">
        <f>IF(ISNUMBER(T1_Data!K16),IF(T1_Data!K16=-999,"NA",IF(T1_Data!K16&lt;1, "&lt;1", IF(T1_Data!K16&gt;99, "&gt;99", T1_Data!K16))),"-")</f>
        <v>-</v>
      </c>
      <c r="L21" s="94" t="str">
        <f>IF(ISNUMBER(T1_Data!L16),IF(T1_Data!L16=-999,"NA",IF(T1_Data!L16&lt;1, "&lt;1", IF(T1_Data!L16&gt;99, "&gt;99", T1_Data!L16))),"-")</f>
        <v>-</v>
      </c>
      <c r="M21" s="94">
        <f>IF(ISNUMBER(T1_Data!M16),IF(T1_Data!M16=-999,"NA",IF(T1_Data!M16&lt;1, "&lt;1", IF(T1_Data!M16&gt;99, "&gt;99", T1_Data!M16))),"-")</f>
        <v>5.2582205376322966</v>
      </c>
      <c r="N21" s="94" t="str">
        <f>IF(ISNUMBER(T1_Data!N16),IF(T1_Data!N16=-999,"NA",IF(T1_Data!N16&lt;1, "&lt;1", IF(T1_Data!N16&gt;99, "&gt;99", T1_Data!N16))),"-")</f>
        <v>-</v>
      </c>
      <c r="O21" s="94" t="str">
        <f>IF(ISNUMBER(T1_Data!O16),IF(T1_Data!O16=-999,"NA",IF(T1_Data!O16&lt;1, "&lt;1", IF(T1_Data!O16&gt;99, "&gt;99", T1_Data!O16))),"-")</f>
        <v>-</v>
      </c>
      <c r="P21" s="94">
        <f>IF(ISNUMBER(T1_Data!P16),IF(T1_Data!P16=-999,"NA",IF(T1_Data!P16&lt;1, "&lt;1", IF(T1_Data!P16&gt;99, "&gt;99", T1_Data!P16))),"-")</f>
        <v>32.762907976197774</v>
      </c>
      <c r="Q21" s="94" t="str">
        <f>IF(ISNUMBER(T1_Data!Q16),IF(T1_Data!Q16=-999,"NA",IF(T1_Data!Q16&lt;1, "&lt;1", IF(T1_Data!Q16&gt;99, "&gt;99", T1_Data!Q16))),"-")</f>
        <v>-</v>
      </c>
      <c r="R21" s="94" t="str">
        <f>IF(ISNUMBER(T1_Data!R16),IF(T1_Data!R16=-999,"NA",IF(T1_Data!R16&lt;1, "&lt;1", IF(T1_Data!R16&gt;99, "&gt;99", T1_Data!R16))),"-")</f>
        <v>-</v>
      </c>
      <c r="S21" s="94">
        <f>IF(ISNUMBER(T1_Data!S16),IF(T1_Data!S16=-999,"NA",IF(T1_Data!S16&lt;1, "&lt;1", IF(T1_Data!S16&gt;99, "&gt;99", T1_Data!S16))),"-")</f>
        <v>16</v>
      </c>
      <c r="T21" s="94">
        <f>IF(ISNUMBER(T1_Data!T16),IF(T1_Data!T16=-999,"NA",IF(T1_Data!T16&lt;1, "&lt;1", IF(T1_Data!T16&gt;99, "&gt;99", T1_Data!T16))),"-")</f>
        <v>82.09</v>
      </c>
      <c r="U21" s="94">
        <f>IF(ISNUMBER(T1_Data!U16),IF(T1_Data!U16=-999,"NA",IF(T1_Data!U16&lt;1, "&lt;1", IF(T1_Data!U16&gt;99, "&gt;99", T1_Data!U16))),"-")</f>
        <v>3.6719539043688481</v>
      </c>
      <c r="V21" s="94">
        <f>IF(ISNUMBER(T1_Data!V16),IF(T1_Data!V16=-999,"NA",IF(T1_Data!V16&lt;1, "&lt;1", IF(T1_Data!V16&gt;99, "&gt;99", T1_Data!V16))),"-")</f>
        <v>14.23804609563115</v>
      </c>
      <c r="W21" s="94" t="str">
        <f>IF(ISNUMBER(T1_Data!W16),IF(T1_Data!W16=-999,"NA",IF(T1_Data!W16&lt;1, "&lt;1", IF(T1_Data!W16&gt;99, "&gt;99", T1_Data!W16))),"-")</f>
        <v>-</v>
      </c>
      <c r="X21" s="94" t="str">
        <f>IF(ISNUMBER(T1_Data!X16),IF(T1_Data!X16=-999,"NA",IF(T1_Data!X16&lt;1, "&lt;1", IF(T1_Data!X16&gt;99, "&gt;99", T1_Data!X16))),"-")</f>
        <v>-</v>
      </c>
      <c r="Y21" s="94">
        <f>IF(ISNUMBER(T1_Data!Y16),IF(T1_Data!Y16=-999,"NA",IF(T1_Data!Y16&lt;1, "&lt;1", IF(T1_Data!Y16&gt;99, "&gt;99", T1_Data!Y16))),"-")</f>
        <v>9.2027027027027088</v>
      </c>
      <c r="Z21" s="94">
        <f>IF(ISNUMBER(T1_Data!Z16),IF(T1_Data!Z16=-999,"NA",IF(T1_Data!Z16&lt;1, "&lt;1", IF(T1_Data!Z16&gt;99, "&gt;99", T1_Data!Z16))),"-")</f>
        <v>78.526315789473529</v>
      </c>
      <c r="AA21" s="94" t="str">
        <f>IF(ISNUMBER(T1_Data!AA16),IF(T1_Data!AA16=-999,"NA",IF(T1_Data!AA16&lt;1, "&lt;1", IF(T1_Data!AA16&gt;99, "&gt;99", T1_Data!AA16))),"-")</f>
        <v>-</v>
      </c>
      <c r="AB21" s="94" t="str">
        <f>IF(ISNUMBER(T1_Data!AB16),IF(T1_Data!AB16=-999,"NA",IF(T1_Data!AB16&lt;1, "&lt;1", IF(T1_Data!AB16&gt;99, "&gt;99", T1_Data!AB16))),"-")</f>
        <v>-</v>
      </c>
      <c r="AC21" s="94">
        <f>IF(ISNUMBER(T1_Data!AC16),IF(T1_Data!AC16=-999,"NA",IF(T1_Data!AC16&lt;1, "&lt;1", IF(T1_Data!AC16&gt;99, "&gt;99", T1_Data!AC16))),"-")</f>
        <v>82.923076923076906</v>
      </c>
      <c r="AD21" s="94" t="str">
        <f>IF(ISNUMBER(T1_Data!AD16),IF(T1_Data!AD16=-999,"NA",IF(T1_Data!AD16&lt;1, "&lt;1", IF(T1_Data!AD16&gt;99, "&gt;99", T1_Data!AD16))),"-")</f>
        <v>-</v>
      </c>
      <c r="AE21" s="94" t="str">
        <f>IF(ISNUMBER(T1_Data!AE16),IF(T1_Data!AE16=-999,"NA",IF(T1_Data!AE16&lt;1, "&lt;1", IF(T1_Data!AE16&gt;99, "&gt;99", T1_Data!AE16))),"-")</f>
        <v>-</v>
      </c>
      <c r="AF21" s="94">
        <f>IF(ISNUMBER(T1_Data!AF16),IF(T1_Data!AF16=-999,"NA",IF(T1_Data!AF16&lt;1, "&lt;1", IF(T1_Data!AF16&gt;99, "&gt;99", T1_Data!AF16))),"-")</f>
        <v>68</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f>IF(ISNUMBER(T1_Data!AL16),IF(T1_Data!AL16=-999,"NA",IF(T1_Data!AL16&lt;1, "&lt;1", IF(T1_Data!AL16&gt;99, "&gt;99", T1_Data!AL16))),"-")</f>
        <v>78.526315789473529</v>
      </c>
      <c r="AM21" s="94" t="str">
        <f>IF(ISNUMBER(T1_Data!AM16),IF(T1_Data!AM16=-999,"NA",IF(T1_Data!AM16&lt;1, "&lt;1", IF(T1_Data!AM16&gt;99, "&gt;99", T1_Data!AM16))),"-")</f>
        <v>-</v>
      </c>
      <c r="AN21" s="94" t="str">
        <f>IF(ISNUMBER(T1_Data!AN16),IF(T1_Data!AN16=-999,"NA",IF(T1_Data!AN16&lt;1, "&lt;1", IF(T1_Data!AN16&gt;99, "&gt;99", T1_Data!AN16))),"-")</f>
        <v>-</v>
      </c>
      <c r="AO21" s="94">
        <f>IF(ISNUMBER(T1_Data!AO16),IF(T1_Data!AO16=-999,"NA",IF(T1_Data!AO16&lt;1, "&lt;1", IF(T1_Data!AO16&gt;99, "&gt;99", T1_Data!AO16))),"-")</f>
        <v>87.387387387387378</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Argentina</v>
      </c>
      <c r="B22" s="94">
        <f>IF(ISNUMBER(T1_Data!B17), T1_Data!B17,"-")</f>
        <v>2023</v>
      </c>
      <c r="C22" s="93">
        <f>IF(ISNUMBER(T1_Data!C17), T1_Data!C17,"-")</f>
        <v>10683.919921875</v>
      </c>
      <c r="D22" s="94">
        <f>IF(ISNUMBER(T1_Data!D17), T1_Data!D17,"-")</f>
        <v>92.462997436523438</v>
      </c>
      <c r="E22" s="94">
        <f>IF(ISNUMBER(T1_Data!E17), T1_Data!E17,"-")</f>
        <v>18.968412399291989</v>
      </c>
      <c r="F22" s="94">
        <f>IF(ISNUMBER(T1_Data!F17), T1_Data!F17,"-")</f>
        <v>41.229961395263672</v>
      </c>
      <c r="G22" s="94">
        <f>IF(ISNUMBER(T1_Data!G17), T1_Data!G17,"-")</f>
        <v>39.801628112792969</v>
      </c>
      <c r="H22" s="94" t="str">
        <f>IF(ISNUMBER(T1_Data!H17),IF(T1_Data!H17=-999,"NA",IF(T1_Data!H17&lt;1, "&lt;1", IF(T1_Data!H17&gt;99, "&gt;99", T1_Data!H17))),"-")</f>
        <v>-</v>
      </c>
      <c r="I22" s="94" t="str">
        <f>IF(ISNUMBER(T1_Data!I17),IF(T1_Data!I17=-999,"NA",IF(T1_Data!I17&lt;1, "&lt;1", IF(T1_Data!I17&gt;99, "&gt;99", T1_Data!I17))),"-")</f>
        <v>-</v>
      </c>
      <c r="J22" s="94">
        <f>IF(ISNUMBER(T1_Data!J17),IF(T1_Data!J17=-999,"NA",IF(T1_Data!J17&lt;1, "&lt;1", IF(T1_Data!J17&gt;99, "&gt;99", T1_Data!J17))),"-")</f>
        <v>9.7154798761609982</v>
      </c>
      <c r="K22" s="94" t="str">
        <f>IF(ISNUMBER(T1_Data!K17),IF(T1_Data!K17=-999,"NA",IF(T1_Data!K17&lt;1, "&lt;1", IF(T1_Data!K17&gt;99, "&gt;99", T1_Data!K17))),"-")</f>
        <v>-</v>
      </c>
      <c r="L22" s="94" t="str">
        <f>IF(ISNUMBER(T1_Data!L17),IF(T1_Data!L17=-999,"NA",IF(T1_Data!L17&lt;1, "&lt;1", IF(T1_Data!L17&gt;99, "&gt;99", T1_Data!L17))),"-")</f>
        <v>-</v>
      </c>
      <c r="M22" s="94">
        <f>IF(ISNUMBER(T1_Data!M17),IF(T1_Data!M17=-999,"NA",IF(T1_Data!M17&lt;1, "&lt;1", IF(T1_Data!M17&gt;99, "&gt;99", T1_Data!M17))),"-")</f>
        <v>5.5522565669624564</v>
      </c>
      <c r="N22" s="94" t="str">
        <f>IF(ISNUMBER(T1_Data!N17),IF(T1_Data!N17=-999,"NA",IF(T1_Data!N17&lt;1, "&lt;1", IF(T1_Data!N17&gt;99, "&gt;99", T1_Data!N17))),"-")</f>
        <v>-</v>
      </c>
      <c r="O22" s="94" t="str">
        <f>IF(ISNUMBER(T1_Data!O17),IF(T1_Data!O17=-999,"NA",IF(T1_Data!O17&lt;1, "&lt;1", IF(T1_Data!O17&gt;99, "&gt;99", T1_Data!O17))),"-")</f>
        <v>-</v>
      </c>
      <c r="P22" s="94">
        <f>IF(ISNUMBER(T1_Data!P17),IF(T1_Data!P17=-999,"NA",IF(T1_Data!P17&lt;1, "&lt;1", IF(T1_Data!P17&gt;99, "&gt;99", T1_Data!P17))),"-")</f>
        <v>27.298280940073479</v>
      </c>
      <c r="Q22" s="94" t="str">
        <f>IF(ISNUMBER(T1_Data!Q17),IF(T1_Data!Q17=-999,"NA",IF(T1_Data!Q17&lt;1, "&lt;1", IF(T1_Data!Q17&gt;99, "&gt;99", T1_Data!Q17))),"-")</f>
        <v>-</v>
      </c>
      <c r="R22" s="94" t="str">
        <f>IF(ISNUMBER(T1_Data!R17),IF(T1_Data!R17=-999,"NA",IF(T1_Data!R17&lt;1, "&lt;1", IF(T1_Data!R17&gt;99, "&gt;99", T1_Data!R17))),"-")</f>
        <v>-</v>
      </c>
      <c r="S22" s="94">
        <f>IF(ISNUMBER(T1_Data!S17),IF(T1_Data!S17=-999,"NA",IF(T1_Data!S17&lt;1, "&lt;1", IF(T1_Data!S17&gt;99, "&gt;99", T1_Data!S17))),"-")</f>
        <v>16</v>
      </c>
      <c r="T22" s="94" t="str">
        <f>IF(ISNUMBER(T1_Data!T17),IF(T1_Data!T17=-999,"NA",IF(T1_Data!T17&lt;1, "&lt;1", IF(T1_Data!T17&gt;99, "&gt;99", T1_Data!T17))),"-")</f>
        <v>-</v>
      </c>
      <c r="U22" s="94" t="str">
        <f>IF(ISNUMBER(T1_Data!U17),IF(T1_Data!U17=-999,"NA",IF(T1_Data!U17&lt;1, "&lt;1", IF(T1_Data!U17&gt;99, "&gt;99", T1_Data!U17))),"-")</f>
        <v>-</v>
      </c>
      <c r="V22" s="94">
        <f>IF(ISNUMBER(T1_Data!V17),IF(T1_Data!V17=-999,"NA",IF(T1_Data!V17&lt;1, "&lt;1", IF(T1_Data!V17&gt;99, "&gt;99", T1_Data!V17))),"-")</f>
        <v>11.30030959752321</v>
      </c>
      <c r="W22" s="94" t="str">
        <f>IF(ISNUMBER(T1_Data!W17),IF(T1_Data!W17=-999,"NA",IF(T1_Data!W17&lt;1, "&lt;1", IF(T1_Data!W17&gt;99, "&gt;99", T1_Data!W17))),"-")</f>
        <v>-</v>
      </c>
      <c r="X22" s="94" t="str">
        <f>IF(ISNUMBER(T1_Data!X17),IF(T1_Data!X17=-999,"NA",IF(T1_Data!X17&lt;1, "&lt;1", IF(T1_Data!X17&gt;99, "&gt;99", T1_Data!X17))),"-")</f>
        <v>-</v>
      </c>
      <c r="Y22" s="94">
        <f>IF(ISNUMBER(T1_Data!Y17),IF(T1_Data!Y17=-999,"NA",IF(T1_Data!Y17&lt;1, "&lt;1", IF(T1_Data!Y17&gt;99, "&gt;99", T1_Data!Y17))),"-")</f>
        <v>9.2027027027027088</v>
      </c>
      <c r="Z22" s="94">
        <f>IF(ISNUMBER(T1_Data!Z17),IF(T1_Data!Z17=-999,"NA",IF(T1_Data!Z17&lt;1, "&lt;1", IF(T1_Data!Z17&gt;99, "&gt;99", T1_Data!Z17))),"-")</f>
        <v>83.105263157894569</v>
      </c>
      <c r="AA22" s="94" t="str">
        <f>IF(ISNUMBER(T1_Data!AA17),IF(T1_Data!AA17=-999,"NA",IF(T1_Data!AA17&lt;1, "&lt;1", IF(T1_Data!AA17&gt;99, "&gt;99", T1_Data!AA17))),"-")</f>
        <v>-</v>
      </c>
      <c r="AB22" s="94" t="str">
        <f>IF(ISNUMBER(T1_Data!AB17),IF(T1_Data!AB17=-999,"NA",IF(T1_Data!AB17&lt;1, "&lt;1", IF(T1_Data!AB17&gt;99, "&gt;99", T1_Data!AB17))),"-")</f>
        <v>-</v>
      </c>
      <c r="AC22" s="94">
        <f>IF(ISNUMBER(T1_Data!AC17),IF(T1_Data!AC17=-999,"NA",IF(T1_Data!AC17&lt;1, "&lt;1", IF(T1_Data!AC17&gt;99, "&gt;99", T1_Data!AC17))),"-")</f>
        <v>79.692307692307622</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f>IF(ISNUMBER(T1_Data!AL17),IF(T1_Data!AL17=-999,"NA",IF(T1_Data!AL17&lt;1, "&lt;1", IF(T1_Data!AL17&gt;99, "&gt;99", T1_Data!AL17))),"-")</f>
        <v>83.105263157894569</v>
      </c>
      <c r="AM22" s="94" t="str">
        <f>IF(ISNUMBER(T1_Data!AM17),IF(T1_Data!AM17=-999,"NA",IF(T1_Data!AM17&lt;1, "&lt;1", IF(T1_Data!AM17&gt;99, "&gt;99", T1_Data!AM17))),"-")</f>
        <v>-</v>
      </c>
      <c r="AN22" s="94" t="str">
        <f>IF(ISNUMBER(T1_Data!AN17),IF(T1_Data!AN17=-999,"NA",IF(T1_Data!AN17&lt;1, "&lt;1", IF(T1_Data!AN17&gt;99, "&gt;99", T1_Data!AN17))),"-")</f>
        <v>-</v>
      </c>
      <c r="AO22" s="94">
        <f>IF(ISNUMBER(T1_Data!AO17),IF(T1_Data!AO17=-999,"NA",IF(T1_Data!AO17&lt;1, "&lt;1", IF(T1_Data!AO17&gt;99, "&gt;99", T1_Data!AO17))),"-")</f>
        <v>87.387387387387378</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77.566068085887224</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f>IF(ISNUMBER(T1_Data!BD17),IF(T1_Data!BD17=-999,"NA",IF(T1_Data!BD17&lt;1, "&lt;1", IF(T1_Data!BD17&gt;99, "&gt;99", T1_Data!BD17))),"-")</f>
        <v>73.739999999999995</v>
      </c>
      <c r="BE22" s="94" t="str">
        <f>IF(ISNUMBER(T1_Data!BE17),IF(T1_Data!BE17=-999,"NA",IF(T1_Data!BE17&lt;1, "&lt;1", IF(T1_Data!BE17&gt;99, "&gt;99", T1_Data!BE17))),"-")</f>
        <v>-</v>
      </c>
      <c r="BF22" s="94" t="str">
        <f>IF(ISNUMBER(T1_Data!BF17),IF(T1_Data!BF17=-999,"NA",IF(T1_Data!BF17&lt;1, "&lt;1", IF(T1_Data!BF17&gt;99, "&gt;99", T1_Data!BF17))),"-")</f>
        <v>-</v>
      </c>
      <c r="BG22" s="94">
        <f>IF(ISNUMBER(T1_Data!BG17),IF(T1_Data!BG17=-999,"NA",IF(T1_Data!BG17&lt;1, "&lt;1", IF(T1_Data!BG17&gt;99, "&gt;99", T1_Data!BG17))),"-")</f>
        <v>81.523504445119158</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Armenia</v>
      </c>
      <c r="B23" s="94">
        <f>IF(ISNUMBER(T1_Data!B18), T1_Data!B18,"-")</f>
        <v>2015</v>
      </c>
      <c r="C23" s="93">
        <f>IF(ISNUMBER(T1_Data!C18), T1_Data!C18,"-")</f>
        <v>541.5059814453125</v>
      </c>
      <c r="D23" s="94">
        <f>IF(ISNUMBER(T1_Data!D18), T1_Data!D18,"-")</f>
        <v>63.084987640380859</v>
      </c>
      <c r="E23" s="94">
        <f>IF(ISNUMBER(T1_Data!E18), T1_Data!E18,"-")</f>
        <v>22.204925537109379</v>
      </c>
      <c r="F23" s="94">
        <f>IF(ISNUMBER(T1_Data!F18), T1_Data!F18,"-")</f>
        <v>26.07265663146973</v>
      </c>
      <c r="G23" s="94">
        <f>IF(ISNUMBER(T1_Data!G18), T1_Data!G18,"-")</f>
        <v>51.722419738769531</v>
      </c>
      <c r="H23" s="94">
        <f>IF(ISNUMBER(T1_Data!H18),IF(T1_Data!H18=-999,"NA",IF(T1_Data!H18&lt;1, "&lt;1", IF(T1_Data!H18&gt;99, "&gt;99", T1_Data!H18))),"-")</f>
        <v>96.589751956063935</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f>IF(ISNUMBER(T1_Data!T18),IF(T1_Data!T18=-999,"NA",IF(T1_Data!T18&lt;1, "&lt;1", IF(T1_Data!T18&gt;99, "&gt;99", T1_Data!T18))),"-")</f>
        <v>94.847089999999994</v>
      </c>
      <c r="U23" s="94" t="str">
        <f>IF(ISNUMBER(T1_Data!U18),IF(T1_Data!U18=-999,"NA",IF(T1_Data!U18&lt;1, "&lt;1", IF(T1_Data!U18&gt;99, "&gt;99", T1_Data!U18))),"-")</f>
        <v>-</v>
      </c>
      <c r="V23" s="94" t="str">
        <f>IF(ISNUMBER(T1_Data!V18),IF(T1_Data!V18=-999,"NA",IF(T1_Data!V18&lt;1, "&lt;1", IF(T1_Data!V18&gt;99, "&gt;99", T1_Data!V18))),"-")</f>
        <v>-</v>
      </c>
      <c r="W23" s="94">
        <f>IF(ISNUMBER(T1_Data!W18),IF(T1_Data!W18=-999,"NA",IF(T1_Data!W18&lt;1, "&lt;1", IF(T1_Data!W18&gt;99, "&gt;99", T1_Data!W18))),"-")</f>
        <v>93.422395000000051</v>
      </c>
      <c r="X23" s="94" t="str">
        <f>IF(ISNUMBER(T1_Data!X18),IF(T1_Data!X18=-999,"NA",IF(T1_Data!X18&lt;1, "&lt;1", IF(T1_Data!X18&gt;99, "&gt;99", T1_Data!X18))),"-")</f>
        <v>-</v>
      </c>
      <c r="Y23" s="94" t="str">
        <f>IF(ISNUMBER(T1_Data!Y18),IF(T1_Data!Y18=-999,"NA",IF(T1_Data!Y18&lt;1, "&lt;1", IF(T1_Data!Y18&gt;99, "&gt;99", T1_Data!Y18))),"-")</f>
        <v>-</v>
      </c>
      <c r="Z23" s="94">
        <f>IF(ISNUMBER(T1_Data!Z18),IF(T1_Data!Z18=-999,"NA",IF(T1_Data!Z18&lt;1, "&lt;1", IF(T1_Data!Z18&gt;99, "&gt;99", T1_Data!Z18))),"-")</f>
        <v>88.85208369151303</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f>IF(ISNUMBER(T1_Data!AQ18),IF(T1_Data!AQ18=-999,"NA",IF(T1_Data!AQ18&lt;1, "&lt;1", IF(T1_Data!AQ18&gt;99, "&gt;99", T1_Data!AQ18))),"-")</f>
        <v>9.5999999999999943</v>
      </c>
      <c r="AR23" s="94">
        <f>IF(ISNUMBER(T1_Data!AR18),IF(T1_Data!AR18=-999,"NA",IF(T1_Data!AR18&lt;1, "&lt;1", IF(T1_Data!AR18&gt;99, "&gt;99", T1_Data!AR18))),"-")</f>
        <v>97.522526054344098</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f>IF(ISNUMBER(T1_Data!BD18),IF(T1_Data!BD18=-999,"NA",IF(T1_Data!BD18&lt;1, "&lt;1", IF(T1_Data!BD18&gt;99, "&gt;99", T1_Data!BD18))),"-")</f>
        <v>97.739890000000003</v>
      </c>
      <c r="BE23" s="94" t="str">
        <f>IF(ISNUMBER(T1_Data!BE18),IF(T1_Data!BE18=-999,"NA",IF(T1_Data!BE18&lt;1, "&lt;1", IF(T1_Data!BE18&gt;99, "&gt;99", T1_Data!BE18))),"-")</f>
        <v>-</v>
      </c>
      <c r="BF23" s="94" t="str">
        <f>IF(ISNUMBER(T1_Data!BF18),IF(T1_Data!BF18=-999,"NA",IF(T1_Data!BF18&lt;1, "&lt;1", IF(T1_Data!BF18&gt;99, "&gt;99", T1_Data!BF18))),"-")</f>
        <v>-</v>
      </c>
      <c r="BG23" s="94">
        <f>IF(ISNUMBER(T1_Data!BG18),IF(T1_Data!BG18=-999,"NA",IF(T1_Data!BG18&lt;1, "&lt;1", IF(T1_Data!BG18&gt;99, "&gt;99", T1_Data!BG18))),"-")</f>
        <v>97.411717160525839</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Armenia</v>
      </c>
      <c r="B24" s="94">
        <f>IF(ISNUMBER(T1_Data!B19), T1_Data!B19,"-")</f>
        <v>2023</v>
      </c>
      <c r="C24" s="93">
        <f>IF(ISNUMBER(T1_Data!C19), T1_Data!C19,"-")</f>
        <v>463.35198974609381</v>
      </c>
      <c r="D24" s="94">
        <f>IF(ISNUMBER(T1_Data!D19), T1_Data!D19,"-")</f>
        <v>63.739013671875</v>
      </c>
      <c r="E24" s="94">
        <f>IF(ISNUMBER(T1_Data!E19), T1_Data!E19,"-")</f>
        <v>21.717182159423832</v>
      </c>
      <c r="F24" s="94">
        <f>IF(ISNUMBER(T1_Data!F19), T1_Data!F19,"-")</f>
        <v>31.291328430175781</v>
      </c>
      <c r="G24" s="94">
        <f>IF(ISNUMBER(T1_Data!G19), T1_Data!G19,"-")</f>
        <v>46.991489410400391</v>
      </c>
      <c r="H24" s="94">
        <f>IF(ISNUMBER(T1_Data!H19),IF(T1_Data!H19=-999,"NA",IF(T1_Data!H19&lt;1, "&lt;1", IF(T1_Data!H19&gt;99, "&gt;99", T1_Data!H19))),"-")</f>
        <v>96.589751956063935</v>
      </c>
      <c r="I24" s="94" t="str">
        <f>IF(ISNUMBER(T1_Data!I19),IF(T1_Data!I19=-999,"NA",IF(T1_Data!I19&lt;1, "&lt;1", IF(T1_Data!I19&gt;99, "&gt;99", T1_Data!I19))),"-")</f>
        <v>&lt;1</v>
      </c>
      <c r="J24" s="94">
        <f>IF(ISNUMBER(T1_Data!J19),IF(T1_Data!J19=-999,"NA",IF(T1_Data!J19&lt;1, "&lt;1", IF(T1_Data!J19&gt;99, "&gt;99", T1_Data!J19))),"-")</f>
        <v>2.861767858308454</v>
      </c>
      <c r="K24" s="94">
        <f>IF(ISNUMBER(T1_Data!K19),IF(T1_Data!K19=-999,"NA",IF(T1_Data!K19&lt;1, "&lt;1", IF(T1_Data!K19&gt;99, "&gt;99", T1_Data!K19))),"-")</f>
        <v>96.449700000000007</v>
      </c>
      <c r="L24" s="94">
        <f>IF(ISNUMBER(T1_Data!L19),IF(T1_Data!L19=-999,"NA",IF(T1_Data!L19&lt;1, "&lt;1", IF(T1_Data!L19&gt;99, "&gt;99", T1_Data!L19))),"-")</f>
        <v>2.9585899999999872</v>
      </c>
      <c r="M24" s="94" t="str">
        <f>IF(ISNUMBER(T1_Data!M19),IF(T1_Data!M19=-999,"NA",IF(T1_Data!M19&lt;1, "&lt;1", IF(T1_Data!M19&gt;99, "&gt;99", T1_Data!M19))),"-")</f>
        <v>&lt;1</v>
      </c>
      <c r="N24" s="94">
        <f>IF(ISNUMBER(T1_Data!N19),IF(T1_Data!N19=-999,"NA",IF(T1_Data!N19&lt;1, "&lt;1", IF(T1_Data!N19&gt;99, "&gt;99", T1_Data!N19))),"-")</f>
        <v>88.950280000000006</v>
      </c>
      <c r="O24" s="94">
        <f>IF(ISNUMBER(T1_Data!O19),IF(T1_Data!O19=-999,"NA",IF(T1_Data!O19&lt;1, "&lt;1", IF(T1_Data!O19&gt;99, "&gt;99", T1_Data!O19))),"-")</f>
        <v>8.2872899999999845</v>
      </c>
      <c r="P24" s="94">
        <f>IF(ISNUMBER(T1_Data!P19),IF(T1_Data!P19=-999,"NA",IF(T1_Data!P19&lt;1, "&lt;1", IF(T1_Data!P19&gt;99, "&gt;99", T1_Data!P19))),"-")</f>
        <v>2.762430000000009</v>
      </c>
      <c r="Q24" s="94">
        <f>IF(ISNUMBER(T1_Data!Q19),IF(T1_Data!Q19=-999,"NA",IF(T1_Data!Q19&lt;1, "&lt;1", IF(T1_Data!Q19&gt;99, "&gt;99", T1_Data!Q19))),"-")</f>
        <v>97.037040000000005</v>
      </c>
      <c r="R24" s="94">
        <f>IF(ISNUMBER(T1_Data!R19),IF(T1_Data!R19=-999,"NA",IF(T1_Data!R19&lt;1, "&lt;1", IF(T1_Data!R19&gt;99, "&gt;99", T1_Data!R19))),"-")</f>
        <v>1.4814700000000021</v>
      </c>
      <c r="S24" s="94">
        <f>IF(ISNUMBER(T1_Data!S19),IF(T1_Data!S19=-999,"NA",IF(T1_Data!S19&lt;1, "&lt;1", IF(T1_Data!S19&gt;99, "&gt;99", T1_Data!S19))),"-")</f>
        <v>1.481489999999994</v>
      </c>
      <c r="T24" s="94">
        <f>IF(ISNUMBER(T1_Data!T19),IF(T1_Data!T19=-999,"NA",IF(T1_Data!T19&lt;1, "&lt;1", IF(T1_Data!T19&gt;99, "&gt;99", T1_Data!T19))),"-")</f>
        <v>94.847089999999994</v>
      </c>
      <c r="U24" s="94">
        <f>IF(ISNUMBER(T1_Data!U19),IF(T1_Data!U19=-999,"NA",IF(T1_Data!U19&lt;1, "&lt;1", IF(T1_Data!U19&gt;99, "&gt;99", T1_Data!U19))),"-")</f>
        <v>3.2982700000000018</v>
      </c>
      <c r="V24" s="94">
        <f>IF(ISNUMBER(T1_Data!V19),IF(T1_Data!V19=-999,"NA",IF(T1_Data!V19&lt;1, "&lt;1", IF(T1_Data!V19&gt;99, "&gt;99", T1_Data!V19))),"-")</f>
        <v>1.854640000000003</v>
      </c>
      <c r="W24" s="94">
        <f>IF(ISNUMBER(T1_Data!W19),IF(T1_Data!W19=-999,"NA",IF(T1_Data!W19&lt;1, "&lt;1", IF(T1_Data!W19&gt;99, "&gt;99", T1_Data!W19))),"-")</f>
        <v>95.225727483905473</v>
      </c>
      <c r="X24" s="94">
        <f>IF(ISNUMBER(T1_Data!X19),IF(T1_Data!X19=-999,"NA",IF(T1_Data!X19&lt;1, "&lt;1", IF(T1_Data!X19&gt;99, "&gt;99", T1_Data!X19))),"-")</f>
        <v>2.719462516094509</v>
      </c>
      <c r="Y24" s="94">
        <f>IF(ISNUMBER(T1_Data!Y19),IF(T1_Data!Y19=-999,"NA",IF(T1_Data!Y19&lt;1, "&lt;1", IF(T1_Data!Y19&gt;99, "&gt;99", T1_Data!Y19))),"-")</f>
        <v>2.054810000000018</v>
      </c>
      <c r="Z24" s="94">
        <f>IF(ISNUMBER(T1_Data!Z19),IF(T1_Data!Z19=-999,"NA",IF(T1_Data!Z19&lt;1, "&lt;1", IF(T1_Data!Z19&gt;99, "&gt;99", T1_Data!Z19))),"-")</f>
        <v>88.85208369151303</v>
      </c>
      <c r="AA24" s="94">
        <f>IF(ISNUMBER(T1_Data!AA19),IF(T1_Data!AA19=-999,"NA",IF(T1_Data!AA19&lt;1, "&lt;1", IF(T1_Data!AA19&gt;99, "&gt;99", T1_Data!AA19))),"-")</f>
        <v>6.3333656665468823</v>
      </c>
      <c r="AB24" s="94">
        <f>IF(ISNUMBER(T1_Data!AB19),IF(T1_Data!AB19=-999,"NA",IF(T1_Data!AB19&lt;1, "&lt;1", IF(T1_Data!AB19&gt;99, "&gt;99", T1_Data!AB19))),"-")</f>
        <v>4.8145506419400874</v>
      </c>
      <c r="AC24" s="94">
        <f>IF(ISNUMBER(T1_Data!AC19),IF(T1_Data!AC19=-999,"NA",IF(T1_Data!AC19&lt;1, "&lt;1", IF(T1_Data!AC19&gt;99, "&gt;99", T1_Data!AC19))),"-")</f>
        <v>94.011979999999994</v>
      </c>
      <c r="AD24" s="94" t="str">
        <f>IF(ISNUMBER(T1_Data!AD19),IF(T1_Data!AD19=-999,"NA",IF(T1_Data!AD19&lt;1, "&lt;1", IF(T1_Data!AD19&gt;99, "&gt;99", T1_Data!AD19))),"-")</f>
        <v>-</v>
      </c>
      <c r="AE24" s="94" t="str">
        <f>IF(ISNUMBER(T1_Data!AE19),IF(T1_Data!AE19=-999,"NA",IF(T1_Data!AE19&lt;1, "&lt;1", IF(T1_Data!AE19&gt;99, "&gt;99", T1_Data!AE19))),"-")</f>
        <v>-</v>
      </c>
      <c r="AF24" s="94">
        <f>IF(ISNUMBER(T1_Data!AF19),IF(T1_Data!AF19=-999,"NA",IF(T1_Data!AF19&lt;1, "&lt;1", IF(T1_Data!AF19&gt;99, "&gt;99", T1_Data!AF19))),"-")</f>
        <v>78.333330000000004</v>
      </c>
      <c r="AG24" s="94" t="str">
        <f>IF(ISNUMBER(T1_Data!AG19),IF(T1_Data!AG19=-999,"NA",IF(T1_Data!AG19&lt;1, "&lt;1", IF(T1_Data!AG19&gt;99, "&gt;99", T1_Data!AG19))),"-")</f>
        <v>-</v>
      </c>
      <c r="AH24" s="94" t="str">
        <f>IF(ISNUMBER(T1_Data!AH19),IF(T1_Data!AH19=-999,"NA",IF(T1_Data!AH19&lt;1, "&lt;1", IF(T1_Data!AH19&gt;99, "&gt;99", T1_Data!AH19))),"-")</f>
        <v>-</v>
      </c>
      <c r="AI24" s="94">
        <f>IF(ISNUMBER(T1_Data!AI19),IF(T1_Data!AI19=-999,"NA",IF(T1_Data!AI19&lt;1, "&lt;1", IF(T1_Data!AI19&gt;99, "&gt;99", T1_Data!AI19))),"-")</f>
        <v>96.969700000000003</v>
      </c>
      <c r="AJ24" s="94" t="str">
        <f>IF(ISNUMBER(T1_Data!AJ19),IF(T1_Data!AJ19=-999,"NA",IF(T1_Data!AJ19&lt;1, "&lt;1", IF(T1_Data!AJ19&gt;99, "&gt;99", T1_Data!AJ19))),"-")</f>
        <v>-</v>
      </c>
      <c r="AK24" s="94" t="str">
        <f>IF(ISNUMBER(T1_Data!AK19),IF(T1_Data!AK19=-999,"NA",IF(T1_Data!AK19&lt;1, "&lt;1", IF(T1_Data!AK19&gt;99, "&gt;99", T1_Data!AK19))),"-")</f>
        <v>-</v>
      </c>
      <c r="AL24" s="94">
        <f>IF(ISNUMBER(T1_Data!AL19),IF(T1_Data!AL19=-999,"NA",IF(T1_Data!AL19&lt;1, "&lt;1", IF(T1_Data!AL19&gt;99, "&gt;99", T1_Data!AL19))),"-")</f>
        <v>80.067610000000002</v>
      </c>
      <c r="AM24" s="94" t="str">
        <f>IF(ISNUMBER(T1_Data!AM19),IF(T1_Data!AM19=-999,"NA",IF(T1_Data!AM19&lt;1, "&lt;1", IF(T1_Data!AM19&gt;99, "&gt;99", T1_Data!AM19))),"-")</f>
        <v>-</v>
      </c>
      <c r="AN24" s="94" t="str">
        <f>IF(ISNUMBER(T1_Data!AN19),IF(T1_Data!AN19=-999,"NA",IF(T1_Data!AN19&lt;1, "&lt;1", IF(T1_Data!AN19&gt;99, "&gt;99", T1_Data!AN19))),"-")</f>
        <v>-</v>
      </c>
      <c r="AO24" s="94">
        <f>IF(ISNUMBER(T1_Data!AO19),IF(T1_Data!AO19=-999,"NA",IF(T1_Data!AO19&lt;1, "&lt;1", IF(T1_Data!AO19&gt;99, "&gt;99", T1_Data!AO19))),"-")</f>
        <v>86.838420362579484</v>
      </c>
      <c r="AP24" s="94" t="str">
        <f>IF(ISNUMBER(T1_Data!AP19),IF(T1_Data!AP19=-999,"NA",IF(T1_Data!AP19&lt;1, "&lt;1", IF(T1_Data!AP19&gt;99, "&gt;99", T1_Data!AP19))),"-")</f>
        <v>-</v>
      </c>
      <c r="AQ24" s="94" t="str">
        <f>IF(ISNUMBER(T1_Data!AQ19),IF(T1_Data!AQ19=-999,"NA",IF(T1_Data!AQ19&lt;1, "&lt;1", IF(T1_Data!AQ19&gt;99, "&gt;99", T1_Data!AQ19))),"-")</f>
        <v>-</v>
      </c>
      <c r="AR24" s="94">
        <f>IF(ISNUMBER(T1_Data!AR19),IF(T1_Data!AR19=-999,"NA",IF(T1_Data!AR19&lt;1, "&lt;1", IF(T1_Data!AR19&gt;99, "&gt;99", T1_Data!AR19))),"-")</f>
        <v>97.522526054344098</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f>IF(ISNUMBER(T1_Data!BD19),IF(T1_Data!BD19=-999,"NA",IF(T1_Data!BD19&lt;1, "&lt;1", IF(T1_Data!BD19&gt;99, "&gt;99", T1_Data!BD19))),"-")</f>
        <v>97.739890000000003</v>
      </c>
      <c r="BE24" s="94" t="str">
        <f>IF(ISNUMBER(T1_Data!BE19),IF(T1_Data!BE19=-999,"NA",IF(T1_Data!BE19&lt;1, "&lt;1", IF(T1_Data!BE19&gt;99, "&gt;99", T1_Data!BE19))),"-")</f>
        <v>-</v>
      </c>
      <c r="BF24" s="94" t="str">
        <f>IF(ISNUMBER(T1_Data!BF19),IF(T1_Data!BF19=-999,"NA",IF(T1_Data!BF19&lt;1, "&lt;1", IF(T1_Data!BF19&gt;99, "&gt;99", T1_Data!BF19))),"-")</f>
        <v>-</v>
      </c>
      <c r="BG24" s="94">
        <f>IF(ISNUMBER(T1_Data!BG19),IF(T1_Data!BG19=-999,"NA",IF(T1_Data!BG19&lt;1, "&lt;1", IF(T1_Data!BG19&gt;99, "&gt;99", T1_Data!BG19))),"-")</f>
        <v>97.411717160525839</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Australia</v>
      </c>
      <c r="B25" s="94">
        <f>IF(ISNUMBER(T1_Data!B20), T1_Data!B20,"-")</f>
        <v>2015</v>
      </c>
      <c r="C25" s="93">
        <f>IF(ISNUMBER(T1_Data!C20), T1_Data!C20,"-")</f>
        <v>4430.27294921875</v>
      </c>
      <c r="D25" s="94">
        <f>IF(ISNUMBER(T1_Data!D20), T1_Data!D20,"-")</f>
        <v>85.701019287109375</v>
      </c>
      <c r="E25" s="94">
        <f>IF(ISNUMBER(T1_Data!E20), T1_Data!E20,"-")</f>
        <v>14.03933811187744</v>
      </c>
      <c r="F25" s="94">
        <f>IF(ISNUMBER(T1_Data!F20), T1_Data!F20,"-")</f>
        <v>47.525379180908203</v>
      </c>
      <c r="G25" s="94">
        <f>IF(ISNUMBER(T1_Data!G20), T1_Data!G20,"-")</f>
        <v>38.435283660888672</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Australia</v>
      </c>
      <c r="B26" s="94">
        <f>IF(ISNUMBER(T1_Data!B21), T1_Data!B21,"-")</f>
        <v>2023</v>
      </c>
      <c r="C26" s="93">
        <f>IF(ISNUMBER(T1_Data!C21), T1_Data!C21,"-")</f>
        <v>4797.384765625</v>
      </c>
      <c r="D26" s="94">
        <f>IF(ISNUMBER(T1_Data!D21), T1_Data!D21,"-")</f>
        <v>86.61700439453125</v>
      </c>
      <c r="E26" s="94">
        <f>IF(ISNUMBER(T1_Data!E21), T1_Data!E21,"-")</f>
        <v>12.96325016021729</v>
      </c>
      <c r="F26" s="94">
        <f>IF(ISNUMBER(T1_Data!F21), T1_Data!F21,"-")</f>
        <v>47.138202667236328</v>
      </c>
      <c r="G26" s="94">
        <f>IF(ISNUMBER(T1_Data!G21), T1_Data!G21,"-")</f>
        <v>39.898548126220703</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Austria</v>
      </c>
      <c r="B27" s="94">
        <f>IF(ISNUMBER(T1_Data!B22), T1_Data!B22,"-")</f>
        <v>2015</v>
      </c>
      <c r="C27" s="93">
        <f>IF(ISNUMBER(T1_Data!C22), T1_Data!C22,"-")</f>
        <v>1248.328979492188</v>
      </c>
      <c r="D27" s="94">
        <f>IF(ISNUMBER(T1_Data!D22), T1_Data!D22,"-")</f>
        <v>57.714992523193359</v>
      </c>
      <c r="E27" s="94">
        <f>IF(ISNUMBER(T1_Data!E22), T1_Data!E22,"-")</f>
        <v>19.437263488769531</v>
      </c>
      <c r="F27" s="94">
        <f>IF(ISNUMBER(T1_Data!F22), T1_Data!F22,"-")</f>
        <v>25.973602294921879</v>
      </c>
      <c r="G27" s="94">
        <f>IF(ISNUMBER(T1_Data!G22), T1_Data!G22,"-")</f>
        <v>54.589134216308587</v>
      </c>
      <c r="H27" s="94" t="str">
        <f>IF(ISNUMBER(T1_Data!H22),IF(T1_Data!H22=-999,"NA",IF(T1_Data!H22&lt;1, "&lt;1", IF(T1_Data!H22&gt;99, "&gt;99", T1_Data!H22))),"-")</f>
        <v>&gt;99</v>
      </c>
      <c r="I27" s="94" t="str">
        <f>IF(ISNUMBER(T1_Data!I22),IF(T1_Data!I22=-999,"NA",IF(T1_Data!I22&lt;1, "&lt;1", IF(T1_Data!I22&gt;99, "&gt;99", T1_Data!I22))),"-")</f>
        <v>&lt;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gt;99</v>
      </c>
      <c r="U27" s="94" t="str">
        <f>IF(ISNUMBER(T1_Data!U22),IF(T1_Data!U22=-999,"NA",IF(T1_Data!U22&lt;1, "&lt;1", IF(T1_Data!U22&gt;99, "&gt;99", T1_Data!U22))),"-")</f>
        <v>&lt;1</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t="str">
        <f>IF(ISNUMBER(T1_Data!AR22),IF(T1_Data!AR22=-999,"NA",IF(T1_Data!AR22&lt;1, "&lt;1", IF(T1_Data!AR22&gt;99, "&gt;99", T1_Data!AR22))),"-")</f>
        <v>&gt;99</v>
      </c>
      <c r="AS27" s="94" t="str">
        <f>IF(ISNUMBER(T1_Data!AS22),IF(T1_Data!AS22=-999,"NA",IF(T1_Data!AS22&lt;1, "&lt;1", IF(T1_Data!AS22&gt;99, "&gt;99", T1_Data!AS22))),"-")</f>
        <v>&lt;1</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gt;99</v>
      </c>
      <c r="BE27" s="94" t="str">
        <f>IF(ISNUMBER(T1_Data!BE22),IF(T1_Data!BE22=-999,"NA",IF(T1_Data!BE22&lt;1, "&lt;1", IF(T1_Data!BE22&gt;99, "&gt;99", T1_Data!BE22))),"-")</f>
        <v>&lt;1</v>
      </c>
      <c r="BF27" s="94" t="str">
        <f>IF(ISNUMBER(T1_Data!BF22),IF(T1_Data!BF22=-999,"NA",IF(T1_Data!BF22&lt;1, "&lt;1", IF(T1_Data!BF22&gt;99, "&gt;99", T1_Data!BF22))),"-")</f>
        <v>&lt;1</v>
      </c>
      <c r="BG27" s="94" t="str">
        <f>IF(ISNUMBER(T1_Data!BG22),IF(T1_Data!BG22=-999,"NA",IF(T1_Data!BG22&lt;1, "&lt;1", IF(T1_Data!BG22&gt;99, "&gt;99", T1_Data!BG22))),"-")</f>
        <v>&gt;99</v>
      </c>
      <c r="BH27" s="94" t="str">
        <f>IF(ISNUMBER(T1_Data!BH22),IF(T1_Data!BH22=-999,"NA",IF(T1_Data!BH22&lt;1, "&lt;1", IF(T1_Data!BH22&gt;99, "&gt;99", T1_Data!BH22))),"-")</f>
        <v>&lt;1</v>
      </c>
      <c r="BI27" s="94" t="str">
        <f>IF(ISNUMBER(T1_Data!BI22),IF(T1_Data!BI22=-999,"NA",IF(T1_Data!BI22&lt;1, "&lt;1", IF(T1_Data!BI22&gt;99, "&gt;99", T1_Data!BI22))),"-")</f>
        <v>&lt;1</v>
      </c>
    </row>
    <row r="28" spans="1:61" x14ac:dyDescent="0.35">
      <c r="A28" s="92" t="str">
        <f>IF(ISBLANK(T1_Data!A23), "", T1_Data!A23)</f>
        <v>Austria</v>
      </c>
      <c r="B28" s="94">
        <f>IF(ISNUMBER(T1_Data!B23), T1_Data!B23,"-")</f>
        <v>2023</v>
      </c>
      <c r="C28" s="93">
        <f>IF(ISNUMBER(T1_Data!C23), T1_Data!C23,"-")</f>
        <v>1289.568969726563</v>
      </c>
      <c r="D28" s="94">
        <f>IF(ISNUMBER(T1_Data!D23), T1_Data!D23,"-")</f>
        <v>59.52996826171875</v>
      </c>
      <c r="E28" s="94">
        <f>IF(ISNUMBER(T1_Data!E23), T1_Data!E23,"-")</f>
        <v>20.21660041809082</v>
      </c>
      <c r="F28" s="94">
        <f>IF(ISNUMBER(T1_Data!F23), T1_Data!F23,"-")</f>
        <v>27.072921752929691</v>
      </c>
      <c r="G28" s="94">
        <f>IF(ISNUMBER(T1_Data!G23), T1_Data!G23,"-")</f>
        <v>52.710479736328132</v>
      </c>
      <c r="H28" s="94" t="str">
        <f>IF(ISNUMBER(T1_Data!H23),IF(T1_Data!H23=-999,"NA",IF(T1_Data!H23&lt;1, "&lt;1", IF(T1_Data!H23&gt;99, "&gt;99", T1_Data!H23))),"-")</f>
        <v>&gt;99</v>
      </c>
      <c r="I28" s="94" t="str">
        <f>IF(ISNUMBER(T1_Data!I23),IF(T1_Data!I23=-999,"NA",IF(T1_Data!I23&lt;1, "&lt;1", IF(T1_Data!I23&gt;99, "&gt;99", T1_Data!I23))),"-")</f>
        <v>&lt;1</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gt;99</v>
      </c>
      <c r="U28" s="94" t="str">
        <f>IF(ISNUMBER(T1_Data!U23),IF(T1_Data!U23=-999,"NA",IF(T1_Data!U23&lt;1, "&lt;1", IF(T1_Data!U23&gt;99, "&gt;99", T1_Data!U23))),"-")</f>
        <v>&lt;1</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x14ac:dyDescent="0.35">
      <c r="A29" s="92" t="str">
        <f>IF(ISBLANK(T1_Data!A24), "", T1_Data!A24)</f>
        <v>Azerbaijan</v>
      </c>
      <c r="B29" s="94">
        <f>IF(ISNUMBER(T1_Data!B24), T1_Data!B24,"-")</f>
        <v>2015</v>
      </c>
      <c r="C29" s="93">
        <f>IF(ISNUMBER(T1_Data!C24), T1_Data!C24,"-")</f>
        <v>1911.373046875</v>
      </c>
      <c r="D29" s="94">
        <f>IF(ISNUMBER(T1_Data!D24), T1_Data!D24,"-")</f>
        <v>54.714019775390632</v>
      </c>
      <c r="E29" s="94">
        <f>IF(ISNUMBER(T1_Data!E24), T1_Data!E24,"-")</f>
        <v>25.495912551879879</v>
      </c>
      <c r="F29" s="94">
        <f>IF(ISNUMBER(T1_Data!F24), T1_Data!F24,"-")</f>
        <v>27.048044204711911</v>
      </c>
      <c r="G29" s="94">
        <f>IF(ISNUMBER(T1_Data!G24), T1_Data!G24,"-")</f>
        <v>47.456043243408203</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Azerbaijan</v>
      </c>
      <c r="B30" s="94">
        <f>IF(ISNUMBER(T1_Data!B25), T1_Data!B25,"-")</f>
        <v>2023</v>
      </c>
      <c r="C30" s="93">
        <f>IF(ISNUMBER(T1_Data!C25), T1_Data!C25,"-")</f>
        <v>2038.671997070313</v>
      </c>
      <c r="D30" s="94">
        <f>IF(ISNUMBER(T1_Data!D25), T1_Data!D25,"-")</f>
        <v>57.576992034912109</v>
      </c>
      <c r="E30" s="94">
        <f>IF(ISNUMBER(T1_Data!E25), T1_Data!E25,"-")</f>
        <v>22.55036544799805</v>
      </c>
      <c r="F30" s="94">
        <f>IF(ISNUMBER(T1_Data!F25), T1_Data!F25,"-")</f>
        <v>27.85214996337891</v>
      </c>
      <c r="G30" s="94">
        <f>IF(ISNUMBER(T1_Data!G25), T1_Data!G25,"-")</f>
        <v>49.597530364990227</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Bahamas</v>
      </c>
      <c r="B31" s="94">
        <f>IF(ISNUMBER(T1_Data!B26), T1_Data!B26,"-")</f>
        <v>2015</v>
      </c>
      <c r="C31" s="93">
        <f>IF(ISNUMBER(T1_Data!C26), T1_Data!C26,"-")</f>
        <v>85.53900146484375</v>
      </c>
      <c r="D31" s="94">
        <f>IF(ISNUMBER(T1_Data!D26), T1_Data!D26,"-")</f>
        <v>82.745880126953125</v>
      </c>
      <c r="E31" s="94">
        <f>IF(ISNUMBER(T1_Data!E26), T1_Data!E26,"-")</f>
        <v>12.685441970825201</v>
      </c>
      <c r="F31" s="94">
        <f>IF(ISNUMBER(T1_Data!F26), T1_Data!F26,"-")</f>
        <v>41.460620880126953</v>
      </c>
      <c r="G31" s="94">
        <f>IF(ISNUMBER(T1_Data!G26), T1_Data!G26,"-")</f>
        <v>45.853939056396477</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lt;1</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Bahamas</v>
      </c>
      <c r="B32" s="94">
        <f>IF(ISNUMBER(T1_Data!B27), T1_Data!B27,"-")</f>
        <v>2023</v>
      </c>
      <c r="C32" s="93">
        <f>IF(ISNUMBER(T1_Data!C27), T1_Data!C27,"-")</f>
        <v>76.497001647949219</v>
      </c>
      <c r="D32" s="94">
        <f>IF(ISNUMBER(T1_Data!D27), T1_Data!D27,"-")</f>
        <v>83.625503540039063</v>
      </c>
      <c r="E32" s="94">
        <f>IF(ISNUMBER(T1_Data!E27), T1_Data!E27,"-")</f>
        <v>12.084134101867679</v>
      </c>
      <c r="F32" s="94">
        <f>IF(ISNUMBER(T1_Data!F27), T1_Data!F27,"-")</f>
        <v>39.102188110351563</v>
      </c>
      <c r="G32" s="94">
        <f>IF(ISNUMBER(T1_Data!G27), T1_Data!G27,"-")</f>
        <v>48.813678741455078</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Bahrain</v>
      </c>
      <c r="B33" s="94">
        <f>IF(ISNUMBER(T1_Data!B28), T1_Data!B28,"-")</f>
        <v>2015</v>
      </c>
      <c r="C33" s="93">
        <f>IF(ISNUMBER(T1_Data!C28), T1_Data!C28,"-")</f>
        <v>256.5419921875</v>
      </c>
      <c r="D33" s="94">
        <f>IF(ISNUMBER(T1_Data!D28), T1_Data!D28,"-")</f>
        <v>88.999069213867188</v>
      </c>
      <c r="E33" s="94">
        <f>IF(ISNUMBER(T1_Data!E28), T1_Data!E28,"-")</f>
        <v>23.007148742675781</v>
      </c>
      <c r="F33" s="94">
        <f>IF(ISNUMBER(T1_Data!F28), T1_Data!F28,"-")</f>
        <v>41.245098114013672</v>
      </c>
      <c r="G33" s="94">
        <f>IF(ISNUMBER(T1_Data!G28), T1_Data!G28,"-")</f>
        <v>35.747753143310547</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Bahrain</v>
      </c>
      <c r="B34" s="94">
        <f>IF(ISNUMBER(T1_Data!B29), T1_Data!B29,"-")</f>
        <v>2023</v>
      </c>
      <c r="C34" s="93">
        <f>IF(ISNUMBER(T1_Data!C29), T1_Data!C29,"-")</f>
        <v>294.00900268554688</v>
      </c>
      <c r="D34" s="94">
        <f>IF(ISNUMBER(T1_Data!D29), T1_Data!D29,"-")</f>
        <v>89.8690185546875</v>
      </c>
      <c r="E34" s="94">
        <f>IF(ISNUMBER(T1_Data!E29), T1_Data!E29,"-")</f>
        <v>22.712909698486332</v>
      </c>
      <c r="F34" s="94">
        <f>IF(ISNUMBER(T1_Data!F29), T1_Data!F29,"-")</f>
        <v>41.698722839355469</v>
      </c>
      <c r="G34" s="94">
        <f>IF(ISNUMBER(T1_Data!G29), T1_Data!G29,"-")</f>
        <v>35.588027954101563</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Bangladesh</v>
      </c>
      <c r="B35" s="94">
        <f>IF(ISNUMBER(T1_Data!B30), T1_Data!B30,"-")</f>
        <v>2015</v>
      </c>
      <c r="C35" s="93">
        <f>IF(ISNUMBER(T1_Data!C30), T1_Data!C30,"-")</f>
        <v>48937.68359375</v>
      </c>
      <c r="D35" s="94">
        <f>IF(ISNUMBER(T1_Data!D30), T1_Data!D30,"-")</f>
        <v>34.308002471923828</v>
      </c>
      <c r="E35" s="94">
        <f>IF(ISNUMBER(T1_Data!E30), T1_Data!E30,"-")</f>
        <v>18.50909423828125</v>
      </c>
      <c r="F35" s="94">
        <f>IF(ISNUMBER(T1_Data!F30), T1_Data!F30,"-")</f>
        <v>33.505470275878913</v>
      </c>
      <c r="G35" s="94">
        <f>IF(ISNUMBER(T1_Data!G30), T1_Data!G30,"-")</f>
        <v>47.985439300537109</v>
      </c>
      <c r="H35" s="94">
        <f>IF(ISNUMBER(T1_Data!H30),IF(T1_Data!H30=-999,"NA",IF(T1_Data!H30&lt;1, "&lt;1", IF(T1_Data!H30&gt;99, "&gt;99", T1_Data!H30))),"-")</f>
        <v>74.337939202722282</v>
      </c>
      <c r="I35" s="94">
        <f>IF(ISNUMBER(T1_Data!I30),IF(T1_Data!I30=-999,"NA",IF(T1_Data!I30&lt;1, "&lt;1", IF(T1_Data!I30&gt;99, "&gt;99", T1_Data!I30))),"-")</f>
        <v>9.0168599639441709</v>
      </c>
      <c r="J35" s="94">
        <f>IF(ISNUMBER(T1_Data!J30),IF(T1_Data!J30=-999,"NA",IF(T1_Data!J30&lt;1, "&lt;1", IF(T1_Data!J30&gt;99, "&gt;99", T1_Data!J30))),"-")</f>
        <v>16.645200833333551</v>
      </c>
      <c r="K35" s="94">
        <f>IF(ISNUMBER(T1_Data!K30),IF(T1_Data!K30=-999,"NA",IF(T1_Data!K30&lt;1, "&lt;1", IF(T1_Data!K30&gt;99, "&gt;99", T1_Data!K30))),"-")</f>
        <v>84.722222222222214</v>
      </c>
      <c r="L35" s="94">
        <f>IF(ISNUMBER(T1_Data!L30),IF(T1_Data!L30=-999,"NA",IF(T1_Data!L30&lt;1, "&lt;1", IF(T1_Data!L30&gt;99, "&gt;99", T1_Data!L30))),"-")</f>
        <v>12.84722222222223</v>
      </c>
      <c r="M35" s="94">
        <f>IF(ISNUMBER(T1_Data!M30),IF(T1_Data!M30=-999,"NA",IF(T1_Data!M30&lt;1, "&lt;1", IF(T1_Data!M30&gt;99, "&gt;99", T1_Data!M30))),"-")</f>
        <v>2.4305555555555571</v>
      </c>
      <c r="N35" s="94">
        <f>IF(ISNUMBER(T1_Data!N30),IF(T1_Data!N30=-999,"NA",IF(T1_Data!N30&lt;1, "&lt;1", IF(T1_Data!N30&gt;99, "&gt;99", T1_Data!N30))),"-")</f>
        <v>89.663460000000001</v>
      </c>
      <c r="O35" s="94">
        <f>IF(ISNUMBER(T1_Data!O30),IF(T1_Data!O30=-999,"NA",IF(T1_Data!O30&lt;1, "&lt;1", IF(T1_Data!O30&gt;99, "&gt;99", T1_Data!O30))),"-")</f>
        <v>6.7307700000000068</v>
      </c>
      <c r="P35" s="94">
        <f>IF(ISNUMBER(T1_Data!P30),IF(T1_Data!P30=-999,"NA",IF(T1_Data!P30&lt;1, "&lt;1", IF(T1_Data!P30&gt;99, "&gt;99", T1_Data!P30))),"-")</f>
        <v>3.605769999999993</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f>IF(ISNUMBER(T1_Data!T30),IF(T1_Data!T30=-999,"NA",IF(T1_Data!T30&lt;1, "&lt;1", IF(T1_Data!T30&gt;99, "&gt;99", T1_Data!T30))),"-")</f>
        <v>73.703185803856741</v>
      </c>
      <c r="U35" s="94">
        <f>IF(ISNUMBER(T1_Data!U30),IF(T1_Data!U30=-999,"NA",IF(T1_Data!U30&lt;1, "&lt;1", IF(T1_Data!U30&gt;99, "&gt;99", T1_Data!U30))),"-")</f>
        <v>9.6907827879153956</v>
      </c>
      <c r="V35" s="94">
        <f>IF(ISNUMBER(T1_Data!V30),IF(T1_Data!V30=-999,"NA",IF(T1_Data!V30&lt;1, "&lt;1", IF(T1_Data!V30&gt;99, "&gt;99", T1_Data!V30))),"-")</f>
        <v>16.60603140822786</v>
      </c>
      <c r="W35" s="94">
        <f>IF(ISNUMBER(T1_Data!W30),IF(T1_Data!W30=-999,"NA",IF(T1_Data!W30&lt;1, "&lt;1", IF(T1_Data!W30&gt;99, "&gt;99", T1_Data!W30))),"-")</f>
        <v>89.885993462897204</v>
      </c>
      <c r="X35" s="94">
        <f>IF(ISNUMBER(T1_Data!X30),IF(T1_Data!X30=-999,"NA",IF(T1_Data!X30&lt;1, "&lt;1", IF(T1_Data!X30&gt;99, "&gt;99", T1_Data!X30))),"-")</f>
        <v>4.7419866985837871</v>
      </c>
      <c r="Y35" s="94">
        <f>IF(ISNUMBER(T1_Data!Y30),IF(T1_Data!Y30=-999,"NA",IF(T1_Data!Y30&lt;1, "&lt;1", IF(T1_Data!Y30&gt;99, "&gt;99", T1_Data!Y30))),"-")</f>
        <v>5.3720198385190088</v>
      </c>
      <c r="Z35" s="94">
        <f>IF(ISNUMBER(T1_Data!Z30),IF(T1_Data!Z30=-999,"NA",IF(T1_Data!Z30&lt;1, "&lt;1", IF(T1_Data!Z30&gt;99, "&gt;99", T1_Data!Z30))),"-")</f>
        <v>59.267990146579898</v>
      </c>
      <c r="AA35" s="94">
        <f>IF(ISNUMBER(T1_Data!AA30),IF(T1_Data!AA30=-999,"NA",IF(T1_Data!AA30&lt;1, "&lt;1", IF(T1_Data!AA30&gt;99, "&gt;99", T1_Data!AA30))),"-")</f>
        <v>33.768942353420698</v>
      </c>
      <c r="AB35" s="94">
        <f>IF(ISNUMBER(T1_Data!AB30),IF(T1_Data!AB30=-999,"NA",IF(T1_Data!AB30&lt;1, "&lt;1", IF(T1_Data!AB30&gt;99, "&gt;99", T1_Data!AB30))),"-")</f>
        <v>6.9630674999993971</v>
      </c>
      <c r="AC35" s="94">
        <f>IF(ISNUMBER(T1_Data!AC30),IF(T1_Data!AC30=-999,"NA",IF(T1_Data!AC30&lt;1, "&lt;1", IF(T1_Data!AC30&gt;99, "&gt;99", T1_Data!AC30))),"-")</f>
        <v>49.652777777777779</v>
      </c>
      <c r="AD35" s="94">
        <f>IF(ISNUMBER(T1_Data!AD30),IF(T1_Data!AD30=-999,"NA",IF(T1_Data!AD30&lt;1, "&lt;1", IF(T1_Data!AD30&gt;99, "&gt;99", T1_Data!AD30))),"-")</f>
        <v>49.652777777777793</v>
      </c>
      <c r="AE35" s="94" t="str">
        <f>IF(ISNUMBER(T1_Data!AE30),IF(T1_Data!AE30=-999,"NA",IF(T1_Data!AE30&lt;1, "&lt;1", IF(T1_Data!AE30&gt;99, "&gt;99", T1_Data!AE30))),"-")</f>
        <v>&lt;1</v>
      </c>
      <c r="AF35" s="94">
        <f>IF(ISNUMBER(T1_Data!AF30),IF(T1_Data!AF30=-999,"NA",IF(T1_Data!AF30&lt;1, "&lt;1", IF(T1_Data!AF30&gt;99, "&gt;99", T1_Data!AF30))),"-")</f>
        <v>50</v>
      </c>
      <c r="AG35" s="94">
        <f>IF(ISNUMBER(T1_Data!AG30),IF(T1_Data!AG30=-999,"NA",IF(T1_Data!AG30&lt;1, "&lt;1", IF(T1_Data!AG30&gt;99, "&gt;99", T1_Data!AG30))),"-")</f>
        <v>49.038460000000001</v>
      </c>
      <c r="AH35" s="94" t="str">
        <f>IF(ISNUMBER(T1_Data!AH30),IF(T1_Data!AH30=-999,"NA",IF(T1_Data!AH30&lt;1, "&lt;1", IF(T1_Data!AH30&gt;99, "&gt;99", T1_Data!AH30))),"-")</f>
        <v>&lt;1</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f>IF(ISNUMBER(T1_Data!AL30),IF(T1_Data!AL30=-999,"NA",IF(T1_Data!AL30&lt;1, "&lt;1", IF(T1_Data!AL30&gt;99, "&gt;99", T1_Data!AL30))),"-")</f>
        <v>58.112360293159327</v>
      </c>
      <c r="AM35" s="94">
        <f>IF(ISNUMBER(T1_Data!AM30),IF(T1_Data!AM30=-999,"NA",IF(T1_Data!AM30&lt;1, "&lt;1", IF(T1_Data!AM30&gt;99, "&gt;99", T1_Data!AM30))),"-")</f>
        <v>37.031767206840406</v>
      </c>
      <c r="AN35" s="94">
        <f>IF(ISNUMBER(T1_Data!AN30),IF(T1_Data!AN30=-999,"NA",IF(T1_Data!AN30&lt;1, "&lt;1", IF(T1_Data!AN30&gt;99, "&gt;99", T1_Data!AN30))),"-")</f>
        <v>4.8558725000002596</v>
      </c>
      <c r="AO35" s="94">
        <f>IF(ISNUMBER(T1_Data!AO30),IF(T1_Data!AO30=-999,"NA",IF(T1_Data!AO30&lt;1, "&lt;1", IF(T1_Data!AO30&gt;99, "&gt;99", T1_Data!AO30))),"-")</f>
        <v>69.107739145300002</v>
      </c>
      <c r="AP35" s="94">
        <f>IF(ISNUMBER(T1_Data!AP30),IF(T1_Data!AP30=-999,"NA",IF(T1_Data!AP30&lt;1, "&lt;1", IF(T1_Data!AP30&gt;99, "&gt;99", T1_Data!AP30))),"-")</f>
        <v>27.797077446178719</v>
      </c>
      <c r="AQ35" s="94">
        <f>IF(ISNUMBER(T1_Data!AQ30),IF(T1_Data!AQ30=-999,"NA",IF(T1_Data!AQ30&lt;1, "&lt;1", IF(T1_Data!AQ30&gt;99, "&gt;99", T1_Data!AQ30))),"-")</f>
        <v>3.095183408521279</v>
      </c>
      <c r="AR35" s="94">
        <f>IF(ISNUMBER(T1_Data!AR30),IF(T1_Data!AR30=-999,"NA",IF(T1_Data!AR30&lt;1, "&lt;1", IF(T1_Data!AR30&gt;99, "&gt;99", T1_Data!AR30))),"-")</f>
        <v>30.476748138818952</v>
      </c>
      <c r="AS35" s="94">
        <f>IF(ISNUMBER(T1_Data!AS30),IF(T1_Data!AS30=-999,"NA",IF(T1_Data!AS30&lt;1, "&lt;1", IF(T1_Data!AS30&gt;99, "&gt;99", T1_Data!AS30))),"-")</f>
        <v>56.178251861180797</v>
      </c>
      <c r="AT35" s="94">
        <f>IF(ISNUMBER(T1_Data!AT30),IF(T1_Data!AT30=-999,"NA",IF(T1_Data!AT30&lt;1, "&lt;1", IF(T1_Data!AT30&gt;99, "&gt;99", T1_Data!AT30))),"-")</f>
        <v>13.345000000000249</v>
      </c>
      <c r="AU35" s="94">
        <f>IF(ISNUMBER(T1_Data!AU30),IF(T1_Data!AU30=-999,"NA",IF(T1_Data!AU30&lt;1, "&lt;1", IF(T1_Data!AU30&gt;99, "&gt;99", T1_Data!AU30))),"-")</f>
        <v>47.22</v>
      </c>
      <c r="AV35" s="94">
        <f>IF(ISNUMBER(T1_Data!AV30),IF(T1_Data!AV30=-999,"NA",IF(T1_Data!AV30&lt;1, "&lt;1", IF(T1_Data!AV30&gt;99, "&gt;99", T1_Data!AV30))),"-")</f>
        <v>48.27</v>
      </c>
      <c r="AW35" s="94">
        <f>IF(ISNUMBER(T1_Data!AW30),IF(T1_Data!AW30=-999,"NA",IF(T1_Data!AW30&lt;1, "&lt;1", IF(T1_Data!AW30&gt;99, "&gt;99", T1_Data!AW30))),"-")</f>
        <v>4.5100000000000051</v>
      </c>
      <c r="AX35" s="94">
        <f>IF(ISNUMBER(T1_Data!AX30),IF(T1_Data!AX30=-999,"NA",IF(T1_Data!AX30&lt;1, "&lt;1", IF(T1_Data!AX30&gt;99, "&gt;99", T1_Data!AX30))),"-")</f>
        <v>47.84</v>
      </c>
      <c r="AY35" s="94">
        <f>IF(ISNUMBER(T1_Data!AY30),IF(T1_Data!AY30=-999,"NA",IF(T1_Data!AY30&lt;1, "&lt;1", IF(T1_Data!AY30&gt;99, "&gt;99", T1_Data!AY30))),"-")</f>
        <v>41.099999999999987</v>
      </c>
      <c r="AZ35" s="94">
        <f>IF(ISNUMBER(T1_Data!AZ30),IF(T1_Data!AZ30=-999,"NA",IF(T1_Data!AZ30&lt;1, "&lt;1", IF(T1_Data!AZ30&gt;99, "&gt;99", T1_Data!AZ30))),"-")</f>
        <v>11.06</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f>IF(ISNUMBER(T1_Data!BD30),IF(T1_Data!BD30=-999,"NA",IF(T1_Data!BD30&lt;1, "&lt;1", IF(T1_Data!BD30&gt;99, "&gt;99", T1_Data!BD30))),"-")</f>
        <v>28.695941614034378</v>
      </c>
      <c r="BE35" s="94">
        <f>IF(ISNUMBER(T1_Data!BE30),IF(T1_Data!BE30=-999,"NA",IF(T1_Data!BE30&lt;1, "&lt;1", IF(T1_Data!BE30&gt;99, "&gt;99", T1_Data!BE30))),"-")</f>
        <v>53.139058385965647</v>
      </c>
      <c r="BF35" s="94">
        <f>IF(ISNUMBER(T1_Data!BF30),IF(T1_Data!BF30=-999,"NA",IF(T1_Data!BF30&lt;1, "&lt;1", IF(T1_Data!BF30&gt;99, "&gt;99", T1_Data!BF30))),"-")</f>
        <v>18.16499999999996</v>
      </c>
      <c r="BG35" s="94">
        <f>IF(ISNUMBER(T1_Data!BG30),IF(T1_Data!BG30=-999,"NA",IF(T1_Data!BG30&lt;1, "&lt;1", IF(T1_Data!BG30&gt;99, "&gt;99", T1_Data!BG30))),"-")</f>
        <v>22.947989025466089</v>
      </c>
      <c r="BH35" s="94">
        <f>IF(ISNUMBER(T1_Data!BH30),IF(T1_Data!BH30=-999,"NA",IF(T1_Data!BH30&lt;1, "&lt;1", IF(T1_Data!BH30&gt;99, "&gt;99", T1_Data!BH30))),"-")</f>
        <v>73.914510974533869</v>
      </c>
      <c r="BI35" s="94">
        <f>IF(ISNUMBER(T1_Data!BI30),IF(T1_Data!BI30=-999,"NA",IF(T1_Data!BI30&lt;1, "&lt;1", IF(T1_Data!BI30&gt;99, "&gt;99", T1_Data!BI30))),"-")</f>
        <v>3.137500000000045</v>
      </c>
    </row>
    <row r="36" spans="1:61" x14ac:dyDescent="0.35">
      <c r="A36" s="92" t="str">
        <f>IF(ISBLANK(T1_Data!A31), "", T1_Data!A31)</f>
        <v>Bangladesh</v>
      </c>
      <c r="B36" s="94">
        <f>IF(ISNUMBER(T1_Data!B31), T1_Data!B31,"-")</f>
        <v>2023</v>
      </c>
      <c r="C36" s="93">
        <f>IF(ISNUMBER(T1_Data!C31), T1_Data!C31,"-")</f>
        <v>45220.859375</v>
      </c>
      <c r="D36" s="94">
        <f>IF(ISNUMBER(T1_Data!D31), T1_Data!D31,"-")</f>
        <v>40.472999572753913</v>
      </c>
      <c r="E36" s="94">
        <f>IF(ISNUMBER(T1_Data!E31), T1_Data!E31,"-")</f>
        <v>19.3509635925293</v>
      </c>
      <c r="F36" s="94">
        <f>IF(ISNUMBER(T1_Data!F31), T1_Data!F31,"-")</f>
        <v>32.206474304199219</v>
      </c>
      <c r="G36" s="94">
        <f>IF(ISNUMBER(T1_Data!G31), T1_Data!G31,"-")</f>
        <v>48.442558288574219</v>
      </c>
      <c r="H36" s="94">
        <f>IF(ISNUMBER(T1_Data!H31),IF(T1_Data!H31=-999,"NA",IF(T1_Data!H31&lt;1, "&lt;1", IF(T1_Data!H31&gt;99, "&gt;99", T1_Data!H31))),"-")</f>
        <v>89.651589517731736</v>
      </c>
      <c r="I36" s="94">
        <f>IF(ISNUMBER(T1_Data!I31),IF(T1_Data!I31=-999,"NA",IF(T1_Data!I31&lt;1, "&lt;1", IF(T1_Data!I31&gt;99, "&gt;99", T1_Data!I31))),"-")</f>
        <v>1.647079390314047</v>
      </c>
      <c r="J36" s="94">
        <f>IF(ISNUMBER(T1_Data!J31),IF(T1_Data!J31=-999,"NA",IF(T1_Data!J31&lt;1, "&lt;1", IF(T1_Data!J31&gt;99, "&gt;99", T1_Data!J31))),"-")</f>
        <v>8.7013310919542164</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f>IF(ISNUMBER(T1_Data!T31),IF(T1_Data!T31=-999,"NA",IF(T1_Data!T31&lt;1, "&lt;1", IF(T1_Data!T31&gt;99, "&gt;99", T1_Data!T31))),"-")</f>
        <v>88.897930016786631</v>
      </c>
      <c r="U36" s="94">
        <f>IF(ISNUMBER(T1_Data!U31),IF(T1_Data!U31=-999,"NA",IF(T1_Data!U31&lt;1, "&lt;1", IF(T1_Data!U31&gt;99, "&gt;99", T1_Data!U31))),"-")</f>
        <v>1.9632570085295811</v>
      </c>
      <c r="V36" s="94">
        <f>IF(ISNUMBER(T1_Data!V31),IF(T1_Data!V31=-999,"NA",IF(T1_Data!V31&lt;1, "&lt;1", IF(T1_Data!V31&gt;99, "&gt;99", T1_Data!V31))),"-")</f>
        <v>9.1388129746837876</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f>IF(ISNUMBER(T1_Data!Z31),IF(T1_Data!Z31=-999,"NA",IF(T1_Data!Z31&lt;1, "&lt;1", IF(T1_Data!Z31&gt;99, "&gt;99", T1_Data!Z31))),"-")</f>
        <v>86.59070887622147</v>
      </c>
      <c r="AA36" s="94">
        <f>IF(ISNUMBER(T1_Data!AA31),IF(T1_Data!AA31=-999,"NA",IF(T1_Data!AA31&lt;1, "&lt;1", IF(T1_Data!AA31&gt;99, "&gt;99", T1_Data!AA31))),"-")</f>
        <v>13.40929112377853</v>
      </c>
      <c r="AB36" s="94" t="str">
        <f>IF(ISNUMBER(T1_Data!AB31),IF(T1_Data!AB31=-999,"NA",IF(T1_Data!AB31&lt;1, "&lt;1", IF(T1_Data!AB31&gt;99, "&gt;99", T1_Data!AB31))),"-")</f>
        <v>&lt;1</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f>IF(ISNUMBER(T1_Data!AL31),IF(T1_Data!AL31=-999,"NA",IF(T1_Data!AL31&lt;1, "&lt;1", IF(T1_Data!AL31&gt;99, "&gt;99", T1_Data!AL31))),"-")</f>
        <v>84.693517752442858</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f>IF(ISNUMBER(T1_Data!AR31),IF(T1_Data!AR31=-999,"NA",IF(T1_Data!AR31&lt;1, "&lt;1", IF(T1_Data!AR31&gt;99, "&gt;99", T1_Data!AR31))),"-")</f>
        <v>92.159968996094904</v>
      </c>
      <c r="AS36" s="94">
        <f>IF(ISNUMBER(T1_Data!AS31),IF(T1_Data!AS31=-999,"NA",IF(T1_Data!AS31&lt;1, "&lt;1", IF(T1_Data!AS31&gt;99, "&gt;99", T1_Data!AS31))),"-")</f>
        <v>2.7700310039049332</v>
      </c>
      <c r="AT36" s="94">
        <f>IF(ISNUMBER(T1_Data!AT31),IF(T1_Data!AT31=-999,"NA",IF(T1_Data!AT31&lt;1, "&lt;1", IF(T1_Data!AT31&gt;99, "&gt;99", T1_Data!AT31))),"-")</f>
        <v>5.0700000000001637</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f>IF(ISNUMBER(T1_Data!BD31),IF(T1_Data!BD31=-999,"NA",IF(T1_Data!BD31&lt;1, "&lt;1", IF(T1_Data!BD31&gt;99, "&gt;99", T1_Data!BD31))),"-")</f>
        <v>86.009999999999991</v>
      </c>
      <c r="BE36" s="94" t="str">
        <f>IF(ISNUMBER(T1_Data!BE31),IF(T1_Data!BE31=-999,"NA",IF(T1_Data!BE31&lt;1, "&lt;1", IF(T1_Data!BE31&gt;99, "&gt;99", T1_Data!BE31))),"-")</f>
        <v>&lt;1</v>
      </c>
      <c r="BF36" s="94">
        <f>IF(ISNUMBER(T1_Data!BF31),IF(T1_Data!BF31=-999,"NA",IF(T1_Data!BF31&lt;1, "&lt;1", IF(T1_Data!BF31&gt;99, "&gt;99", T1_Data!BF31))),"-")</f>
        <v>13.990000000000011</v>
      </c>
      <c r="BG36" s="94">
        <f>IF(ISNUMBER(T1_Data!BG31),IF(T1_Data!BG31=-999,"NA",IF(T1_Data!BG31&lt;1, "&lt;1", IF(T1_Data!BG31&gt;99, "&gt;99", T1_Data!BG31))),"-")</f>
        <v>81.493324709617809</v>
      </c>
      <c r="BH36" s="94">
        <f>IF(ISNUMBER(T1_Data!BH31),IF(T1_Data!BH31=-999,"NA",IF(T1_Data!BH31&lt;1, "&lt;1", IF(T1_Data!BH31&gt;99, "&gt;99", T1_Data!BH31))),"-")</f>
        <v>14.681675290382151</v>
      </c>
      <c r="BI36" s="94">
        <f>IF(ISNUMBER(T1_Data!BI31),IF(T1_Data!BI31=-999,"NA",IF(T1_Data!BI31&lt;1, "&lt;1", IF(T1_Data!BI31&gt;99, "&gt;99", T1_Data!BI31))),"-")</f>
        <v>3.825000000000045</v>
      </c>
    </row>
    <row r="37" spans="1:61" x14ac:dyDescent="0.35">
      <c r="A37" s="92" t="str">
        <f>IF(ISBLANK(T1_Data!A32), "", T1_Data!A32)</f>
        <v>Barbados</v>
      </c>
      <c r="B37" s="94">
        <f>IF(ISNUMBER(T1_Data!B32), T1_Data!B32,"-")</f>
        <v>2015</v>
      </c>
      <c r="C37" s="93">
        <f>IF(ISNUMBER(T1_Data!C32), T1_Data!C32,"-")</f>
        <v>47.180000305175781</v>
      </c>
      <c r="D37" s="94">
        <f>IF(ISNUMBER(T1_Data!D32), T1_Data!D32,"-")</f>
        <v>31.248411178588871</v>
      </c>
      <c r="E37" s="94">
        <f>IF(ISNUMBER(T1_Data!E32), T1_Data!E32,"-")</f>
        <v>13.76430702209473</v>
      </c>
      <c r="F37" s="94">
        <f>IF(ISNUMBER(T1_Data!F32), T1_Data!F32,"-")</f>
        <v>46.002544403076172</v>
      </c>
      <c r="G37" s="94">
        <f>IF(ISNUMBER(T1_Data!G32), T1_Data!G32,"-")</f>
        <v>40.233150482177727</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35">
      <c r="A38" s="92" t="str">
        <f>IF(ISBLANK(T1_Data!A33), "", T1_Data!A33)</f>
        <v>Barbados</v>
      </c>
      <c r="B38" s="94">
        <f>IF(ISNUMBER(T1_Data!B33), T1_Data!B33,"-")</f>
        <v>2023</v>
      </c>
      <c r="C38" s="93">
        <f>IF(ISNUMBER(T1_Data!C33), T1_Data!C33,"-")</f>
        <v>41.965000152587891</v>
      </c>
      <c r="D38" s="94">
        <f>IF(ISNUMBER(T1_Data!D33), T1_Data!D33,"-")</f>
        <v>31.426189422607418</v>
      </c>
      <c r="E38" s="94">
        <f>IF(ISNUMBER(T1_Data!E33), T1_Data!E33,"-")</f>
        <v>14.35720252990723</v>
      </c>
      <c r="F38" s="94">
        <f>IF(ISNUMBER(T1_Data!F33), T1_Data!F33,"-")</f>
        <v>43.884189605712891</v>
      </c>
      <c r="G38" s="94">
        <f>IF(ISNUMBER(T1_Data!G33), T1_Data!G33,"-")</f>
        <v>41.758609771728523</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35">
      <c r="A39" s="92" t="str">
        <f>IF(ISBLANK(T1_Data!A34), "", T1_Data!A34)</f>
        <v>Belarus</v>
      </c>
      <c r="B39" s="94">
        <f>IF(ISNUMBER(T1_Data!B34), T1_Data!B34,"-")</f>
        <v>2015</v>
      </c>
      <c r="C39" s="93">
        <f>IF(ISNUMBER(T1_Data!C34), T1_Data!C34,"-")</f>
        <v>1399.114990234375</v>
      </c>
      <c r="D39" s="94">
        <f>IF(ISNUMBER(T1_Data!D34), T1_Data!D34,"-")</f>
        <v>77.181007385253906</v>
      </c>
      <c r="E39" s="94">
        <f>IF(ISNUMBER(T1_Data!E34), T1_Data!E34,"-")</f>
        <v>23.98830604553223</v>
      </c>
      <c r="F39" s="94">
        <f>IF(ISNUMBER(T1_Data!F34), T1_Data!F34,"-")</f>
        <v>28.800992965698239</v>
      </c>
      <c r="G39" s="94">
        <f>IF(ISNUMBER(T1_Data!G34), T1_Data!G34,"-")</f>
        <v>47.210700988769531</v>
      </c>
      <c r="H39" s="94" t="str">
        <f>IF(ISNUMBER(T1_Data!H34),IF(T1_Data!H34=-999,"NA",IF(T1_Data!H34&lt;1, "&lt;1", IF(T1_Data!H34&gt;99, "&gt;99", T1_Data!H34))),"-")</f>
        <v>&gt;99</v>
      </c>
      <c r="I39" s="94" t="str">
        <f>IF(ISNUMBER(T1_Data!I34),IF(T1_Data!I34=-999,"NA",IF(T1_Data!I34&lt;1, "&lt;1", IF(T1_Data!I34&gt;99, "&gt;99", T1_Data!I34))),"-")</f>
        <v>&lt;1</v>
      </c>
      <c r="J39" s="94" t="str">
        <f>IF(ISNUMBER(T1_Data!J34),IF(T1_Data!J34=-999,"NA",IF(T1_Data!J34&lt;1, "&lt;1", IF(T1_Data!J34&gt;99, "&gt;99", T1_Data!J34))),"-")</f>
        <v>&lt;1</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gt;99</v>
      </c>
      <c r="U39" s="94" t="str">
        <f>IF(ISNUMBER(T1_Data!U34),IF(T1_Data!U34=-999,"NA",IF(T1_Data!U34&lt;1, "&lt;1", IF(T1_Data!U34&gt;99, "&gt;99", T1_Data!U34))),"-")</f>
        <v>&lt;1</v>
      </c>
      <c r="V39" s="94" t="str">
        <f>IF(ISNUMBER(T1_Data!V34),IF(T1_Data!V34=-999,"NA",IF(T1_Data!V34&lt;1, "&lt;1", IF(T1_Data!V34&gt;99, "&gt;99", T1_Data!V34))),"-")</f>
        <v>&lt;1</v>
      </c>
      <c r="W39" s="94" t="str">
        <f>IF(ISNUMBER(T1_Data!W34),IF(T1_Data!W34=-999,"NA",IF(T1_Data!W34&lt;1, "&lt;1", IF(T1_Data!W34&gt;99, "&gt;99", T1_Data!W34))),"-")</f>
        <v>&gt;99</v>
      </c>
      <c r="X39" s="94" t="str">
        <f>IF(ISNUMBER(T1_Data!X34),IF(T1_Data!X34=-999,"NA",IF(T1_Data!X34&lt;1, "&lt;1", IF(T1_Data!X34&gt;99, "&gt;99", T1_Data!X34))),"-")</f>
        <v>&lt;1</v>
      </c>
      <c r="Y39" s="94" t="str">
        <f>IF(ISNUMBER(T1_Data!Y34),IF(T1_Data!Y34=-999,"NA",IF(T1_Data!Y34&lt;1, "&lt;1", IF(T1_Data!Y34&gt;99, "&gt;99", T1_Data!Y34))),"-")</f>
        <v>&lt;1</v>
      </c>
      <c r="Z39" s="94" t="str">
        <f>IF(ISNUMBER(T1_Data!Z34),IF(T1_Data!Z34=-999,"NA",IF(T1_Data!Z34&lt;1, "&lt;1", IF(T1_Data!Z34&gt;99, "&gt;99", T1_Data!Z34))),"-")</f>
        <v>&gt;99</v>
      </c>
      <c r="AA39" s="94" t="str">
        <f>IF(ISNUMBER(T1_Data!AA34),IF(T1_Data!AA34=-999,"NA",IF(T1_Data!AA34&lt;1, "&lt;1", IF(T1_Data!AA34&gt;99, "&gt;99", T1_Data!AA34))),"-")</f>
        <v>&lt;1</v>
      </c>
      <c r="AB39" s="94" t="str">
        <f>IF(ISNUMBER(T1_Data!AB34),IF(T1_Data!AB34=-999,"NA",IF(T1_Data!AB34&lt;1, "&lt;1", IF(T1_Data!AB34&gt;99, "&gt;99", T1_Data!AB34))),"-")</f>
        <v>&lt;1</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gt;99</v>
      </c>
      <c r="AM39" s="94" t="str">
        <f>IF(ISNUMBER(T1_Data!AM34),IF(T1_Data!AM34=-999,"NA",IF(T1_Data!AM34&lt;1, "&lt;1", IF(T1_Data!AM34&gt;99, "&gt;99", T1_Data!AM34))),"-")</f>
        <v>&lt;1</v>
      </c>
      <c r="AN39" s="94" t="str">
        <f>IF(ISNUMBER(T1_Data!AN34),IF(T1_Data!AN34=-999,"NA",IF(T1_Data!AN34&lt;1, "&lt;1", IF(T1_Data!AN34&gt;99, "&gt;99", T1_Data!AN34))),"-")</f>
        <v>&lt;1</v>
      </c>
      <c r="AO39" s="94" t="str">
        <f>IF(ISNUMBER(T1_Data!AO34),IF(T1_Data!AO34=-999,"NA",IF(T1_Data!AO34&lt;1, "&lt;1", IF(T1_Data!AO34&gt;99, "&gt;99", T1_Data!AO34))),"-")</f>
        <v>&gt;99</v>
      </c>
      <c r="AP39" s="94" t="str">
        <f>IF(ISNUMBER(T1_Data!AP34),IF(T1_Data!AP34=-999,"NA",IF(T1_Data!AP34&lt;1, "&lt;1", IF(T1_Data!AP34&gt;99, "&gt;99", T1_Data!AP34))),"-")</f>
        <v>&lt;1</v>
      </c>
      <c r="AQ39" s="94" t="str">
        <f>IF(ISNUMBER(T1_Data!AQ34),IF(T1_Data!AQ34=-999,"NA",IF(T1_Data!AQ34&lt;1, "&lt;1", IF(T1_Data!AQ34&gt;99, "&gt;99", T1_Data!AQ34))),"-")</f>
        <v>&lt;1</v>
      </c>
      <c r="AR39" s="94" t="str">
        <f>IF(ISNUMBER(T1_Data!AR34),IF(T1_Data!AR34=-999,"NA",IF(T1_Data!AR34&lt;1, "&lt;1", IF(T1_Data!AR34&gt;99, "&gt;99", T1_Data!AR34))),"-")</f>
        <v>&gt;99</v>
      </c>
      <c r="AS39" s="94" t="str">
        <f>IF(ISNUMBER(T1_Data!AS34),IF(T1_Data!AS34=-999,"NA",IF(T1_Data!AS34&lt;1, "&lt;1", IF(T1_Data!AS34&gt;99, "&gt;99", T1_Data!AS34))),"-")</f>
        <v>&lt;1</v>
      </c>
      <c r="AT39" s="94" t="str">
        <f>IF(ISNUMBER(T1_Data!AT34),IF(T1_Data!AT34=-999,"NA",IF(T1_Data!AT34&lt;1, "&lt;1", IF(T1_Data!AT34&gt;99, "&gt;99", T1_Data!AT34))),"-")</f>
        <v>&lt;1</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gt;99</v>
      </c>
      <c r="BE39" s="94" t="str">
        <f>IF(ISNUMBER(T1_Data!BE34),IF(T1_Data!BE34=-999,"NA",IF(T1_Data!BE34&lt;1, "&lt;1", IF(T1_Data!BE34&gt;99, "&gt;99", T1_Data!BE34))),"-")</f>
        <v>&lt;1</v>
      </c>
      <c r="BF39" s="94" t="str">
        <f>IF(ISNUMBER(T1_Data!BF34),IF(T1_Data!BF34=-999,"NA",IF(T1_Data!BF34&lt;1, "&lt;1", IF(T1_Data!BF34&gt;99, "&gt;99", T1_Data!BF34))),"-")</f>
        <v>&lt;1</v>
      </c>
      <c r="BG39" s="94" t="str">
        <f>IF(ISNUMBER(T1_Data!BG34),IF(T1_Data!BG34=-999,"NA",IF(T1_Data!BG34&lt;1, "&lt;1", IF(T1_Data!BG34&gt;99, "&gt;99", T1_Data!BG34))),"-")</f>
        <v>&gt;99</v>
      </c>
      <c r="BH39" s="94" t="str">
        <f>IF(ISNUMBER(T1_Data!BH34),IF(T1_Data!BH34=-999,"NA",IF(T1_Data!BH34&lt;1, "&lt;1", IF(T1_Data!BH34&gt;99, "&gt;99", T1_Data!BH34))),"-")</f>
        <v>&lt;1</v>
      </c>
      <c r="BI39" s="94" t="str">
        <f>IF(ISNUMBER(T1_Data!BI34),IF(T1_Data!BI34=-999,"NA",IF(T1_Data!BI34&lt;1, "&lt;1", IF(T1_Data!BI34&gt;99, "&gt;99", T1_Data!BI34))),"-")</f>
        <v>&lt;1</v>
      </c>
    </row>
    <row r="40" spans="1:61" x14ac:dyDescent="0.35">
      <c r="A40" s="92" t="str">
        <f>IF(ISBLANK(T1_Data!A35), "", T1_Data!A35)</f>
        <v>Belarus</v>
      </c>
      <c r="B40" s="94">
        <f>IF(ISNUMBER(T1_Data!B35), T1_Data!B35,"-")</f>
        <v>2023</v>
      </c>
      <c r="C40" s="93">
        <f>IF(ISNUMBER(T1_Data!C35), T1_Data!C35,"-")</f>
        <v>1332.128051757813</v>
      </c>
      <c r="D40" s="94">
        <f>IF(ISNUMBER(T1_Data!D35), T1_Data!D35,"-")</f>
        <v>80.730979919433594</v>
      </c>
      <c r="E40" s="94">
        <f>IF(ISNUMBER(T1_Data!E35), T1_Data!E35,"-")</f>
        <v>26.375543594360352</v>
      </c>
      <c r="F40" s="94">
        <f>IF(ISNUMBER(T1_Data!F35), T1_Data!F35,"-")</f>
        <v>32.011940002441413</v>
      </c>
      <c r="G40" s="94">
        <f>IF(ISNUMBER(T1_Data!G35), T1_Data!G35,"-")</f>
        <v>41.612518310546882</v>
      </c>
      <c r="H40" s="94" t="str">
        <f>IF(ISNUMBER(T1_Data!H35),IF(T1_Data!H35=-999,"NA",IF(T1_Data!H35&lt;1, "&lt;1", IF(T1_Data!H35&gt;99, "&gt;99", T1_Data!H35))),"-")</f>
        <v>&gt;99</v>
      </c>
      <c r="I40" s="94" t="str">
        <f>IF(ISNUMBER(T1_Data!I35),IF(T1_Data!I35=-999,"NA",IF(T1_Data!I35&lt;1, "&lt;1", IF(T1_Data!I35&gt;99, "&gt;99", T1_Data!I35))),"-")</f>
        <v>&lt;1</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gt;99</v>
      </c>
      <c r="U40" s="94" t="str">
        <f>IF(ISNUMBER(T1_Data!U35),IF(T1_Data!U35=-999,"NA",IF(T1_Data!U35&lt;1, "&lt;1", IF(T1_Data!U35&gt;99, "&gt;99", T1_Data!U35))),"-")</f>
        <v>&lt;1</v>
      </c>
      <c r="V40" s="94" t="str">
        <f>IF(ISNUMBER(T1_Data!V35),IF(T1_Data!V35=-999,"NA",IF(T1_Data!V35&lt;1, "&lt;1", IF(T1_Data!V35&gt;99, "&gt;99", T1_Data!V35))),"-")</f>
        <v>&lt;1</v>
      </c>
      <c r="W40" s="94" t="str">
        <f>IF(ISNUMBER(T1_Data!W35),IF(T1_Data!W35=-999,"NA",IF(T1_Data!W35&lt;1, "&lt;1", IF(T1_Data!W35&gt;99, "&gt;99", T1_Data!W35))),"-")</f>
        <v>&gt;99</v>
      </c>
      <c r="X40" s="94" t="str">
        <f>IF(ISNUMBER(T1_Data!X35),IF(T1_Data!X35=-999,"NA",IF(T1_Data!X35&lt;1, "&lt;1", IF(T1_Data!X35&gt;99, "&gt;99", T1_Data!X35))),"-")</f>
        <v>&lt;1</v>
      </c>
      <c r="Y40" s="94" t="str">
        <f>IF(ISNUMBER(T1_Data!Y35),IF(T1_Data!Y35=-999,"NA",IF(T1_Data!Y35&lt;1, "&lt;1", IF(T1_Data!Y35&gt;99, "&gt;99", T1_Data!Y35))),"-")</f>
        <v>&lt;1</v>
      </c>
      <c r="Z40" s="94" t="str">
        <f>IF(ISNUMBER(T1_Data!Z35),IF(T1_Data!Z35=-999,"NA",IF(T1_Data!Z35&lt;1, "&lt;1", IF(T1_Data!Z35&gt;99, "&gt;99", T1_Data!Z35))),"-")</f>
        <v>&gt;99</v>
      </c>
      <c r="AA40" s="94" t="str">
        <f>IF(ISNUMBER(T1_Data!AA35),IF(T1_Data!AA35=-999,"NA",IF(T1_Data!AA35&lt;1, "&lt;1", IF(T1_Data!AA35&gt;99, "&gt;99", T1_Data!AA35))),"-")</f>
        <v>&lt;1</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gt;99</v>
      </c>
      <c r="AM40" s="94" t="str">
        <f>IF(ISNUMBER(T1_Data!AM35),IF(T1_Data!AM35=-999,"NA",IF(T1_Data!AM35&lt;1, "&lt;1", IF(T1_Data!AM35&gt;99, "&gt;99", T1_Data!AM35))),"-")</f>
        <v>&lt;1</v>
      </c>
      <c r="AN40" s="94" t="str">
        <f>IF(ISNUMBER(T1_Data!AN35),IF(T1_Data!AN35=-999,"NA",IF(T1_Data!AN35&lt;1, "&lt;1", IF(T1_Data!AN35&gt;99, "&gt;99", T1_Data!AN35))),"-")</f>
        <v>&lt;1</v>
      </c>
      <c r="AO40" s="94" t="str">
        <f>IF(ISNUMBER(T1_Data!AO35),IF(T1_Data!AO35=-999,"NA",IF(T1_Data!AO35&lt;1, "&lt;1", IF(T1_Data!AO35&gt;99, "&gt;99", T1_Data!AO35))),"-")</f>
        <v>&gt;99</v>
      </c>
      <c r="AP40" s="94" t="str">
        <f>IF(ISNUMBER(T1_Data!AP35),IF(T1_Data!AP35=-999,"NA",IF(T1_Data!AP35&lt;1, "&lt;1", IF(T1_Data!AP35&gt;99, "&gt;99", T1_Data!AP35))),"-")</f>
        <v>&lt;1</v>
      </c>
      <c r="AQ40" s="94" t="str">
        <f>IF(ISNUMBER(T1_Data!AQ35),IF(T1_Data!AQ35=-999,"NA",IF(T1_Data!AQ35&lt;1, "&lt;1", IF(T1_Data!AQ35&gt;99, "&gt;99", T1_Data!AQ35))),"-")</f>
        <v>&lt;1</v>
      </c>
      <c r="AR40" s="94" t="str">
        <f>IF(ISNUMBER(T1_Data!AR35),IF(T1_Data!AR35=-999,"NA",IF(T1_Data!AR35&lt;1, "&lt;1", IF(T1_Data!AR35&gt;99, "&gt;99", T1_Data!AR35))),"-")</f>
        <v>&gt;99</v>
      </c>
      <c r="AS40" s="94" t="str">
        <f>IF(ISNUMBER(T1_Data!AS35),IF(T1_Data!AS35=-999,"NA",IF(T1_Data!AS35&lt;1, "&lt;1", IF(T1_Data!AS35&gt;99, "&gt;99", T1_Data!AS35))),"-")</f>
        <v>&lt;1</v>
      </c>
      <c r="AT40" s="94" t="str">
        <f>IF(ISNUMBER(T1_Data!AT35),IF(T1_Data!AT35=-999,"NA",IF(T1_Data!AT35&lt;1, "&lt;1", IF(T1_Data!AT35&gt;99, "&gt;99", T1_Data!AT35))),"-")</f>
        <v>&lt;1</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gt;99</v>
      </c>
      <c r="BE40" s="94" t="str">
        <f>IF(ISNUMBER(T1_Data!BE35),IF(T1_Data!BE35=-999,"NA",IF(T1_Data!BE35&lt;1, "&lt;1", IF(T1_Data!BE35&gt;99, "&gt;99", T1_Data!BE35))),"-")</f>
        <v>&lt;1</v>
      </c>
      <c r="BF40" s="94" t="str">
        <f>IF(ISNUMBER(T1_Data!BF35),IF(T1_Data!BF35=-999,"NA",IF(T1_Data!BF35&lt;1, "&lt;1", IF(T1_Data!BF35&gt;99, "&gt;99", T1_Data!BF35))),"-")</f>
        <v>&lt;1</v>
      </c>
      <c r="BG40" s="94" t="str">
        <f>IF(ISNUMBER(T1_Data!BG35),IF(T1_Data!BG35=-999,"NA",IF(T1_Data!BG35&lt;1, "&lt;1", IF(T1_Data!BG35&gt;99, "&gt;99", T1_Data!BG35))),"-")</f>
        <v>&gt;99</v>
      </c>
      <c r="BH40" s="94" t="str">
        <f>IF(ISNUMBER(T1_Data!BH35),IF(T1_Data!BH35=-999,"NA",IF(T1_Data!BH35&lt;1, "&lt;1", IF(T1_Data!BH35&gt;99, "&gt;99", T1_Data!BH35))),"-")</f>
        <v>&lt;1</v>
      </c>
      <c r="BI40" s="94" t="str">
        <f>IF(ISNUMBER(T1_Data!BI35),IF(T1_Data!BI35=-999,"NA",IF(T1_Data!BI35&lt;1, "&lt;1", IF(T1_Data!BI35&gt;99, "&gt;99", T1_Data!BI35))),"-")</f>
        <v>&lt;1</v>
      </c>
    </row>
    <row r="41" spans="1:61" x14ac:dyDescent="0.35">
      <c r="A41" s="92" t="str">
        <f>IF(ISBLANK(T1_Data!A36), "", T1_Data!A36)</f>
        <v>Belgium</v>
      </c>
      <c r="B41" s="94">
        <f>IF(ISNUMBER(T1_Data!B36), T1_Data!B36,"-")</f>
        <v>2015</v>
      </c>
      <c r="C41" s="93">
        <f>IF(ISNUMBER(T1_Data!C36), T1_Data!C36,"-")</f>
        <v>1904.264038085938</v>
      </c>
      <c r="D41" s="94">
        <f>IF(ISNUMBER(T1_Data!D36), T1_Data!D36,"-")</f>
        <v>97.8759765625</v>
      </c>
      <c r="E41" s="94">
        <f>IF(ISNUMBER(T1_Data!E36), T1_Data!E36,"-")</f>
        <v>20.825105667114261</v>
      </c>
      <c r="F41" s="94">
        <f>IF(ISNUMBER(T1_Data!F36), T1_Data!F36,"-")</f>
        <v>40.195632934570313</v>
      </c>
      <c r="G41" s="94">
        <f>IF(ISNUMBER(T1_Data!G36), T1_Data!G36,"-")</f>
        <v>38.979259490966797</v>
      </c>
      <c r="H41" s="94" t="str">
        <f>IF(ISNUMBER(T1_Data!H36),IF(T1_Data!H36=-999,"NA",IF(T1_Data!H36&lt;1, "&lt;1", IF(T1_Data!H36&gt;99, "&gt;99", T1_Data!H36))),"-")</f>
        <v>&gt;99</v>
      </c>
      <c r="I41" s="94" t="str">
        <f>IF(ISNUMBER(T1_Data!I36),IF(T1_Data!I36=-999,"NA",IF(T1_Data!I36&lt;1, "&lt;1", IF(T1_Data!I36&gt;99, "&gt;99", T1_Data!I36))),"-")</f>
        <v>&lt;1</v>
      </c>
      <c r="J41" s="94" t="str">
        <f>IF(ISNUMBER(T1_Data!J36),IF(T1_Data!J36=-999,"NA",IF(T1_Data!J36&lt;1, "&lt;1", IF(T1_Data!J36&gt;99, "&gt;99", T1_Data!J36))),"-")</f>
        <v>&lt;1</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gt;99</v>
      </c>
      <c r="U41" s="94" t="str">
        <f>IF(ISNUMBER(T1_Data!U36),IF(T1_Data!U36=-999,"NA",IF(T1_Data!U36&lt;1, "&lt;1", IF(T1_Data!U36&gt;99, "&gt;99", T1_Data!U36))),"-")</f>
        <v>&lt;1</v>
      </c>
      <c r="V41" s="94" t="str">
        <f>IF(ISNUMBER(T1_Data!V36),IF(T1_Data!V36=-999,"NA",IF(T1_Data!V36&lt;1, "&lt;1", IF(T1_Data!V36&gt;99, "&gt;99", T1_Data!V36))),"-")</f>
        <v>&lt;1</v>
      </c>
      <c r="W41" s="94" t="str">
        <f>IF(ISNUMBER(T1_Data!W36),IF(T1_Data!W36=-999,"NA",IF(T1_Data!W36&lt;1, "&lt;1", IF(T1_Data!W36&gt;99, "&gt;99", T1_Data!W36))),"-")</f>
        <v>&gt;99</v>
      </c>
      <c r="X41" s="94" t="str">
        <f>IF(ISNUMBER(T1_Data!X36),IF(T1_Data!X36=-999,"NA",IF(T1_Data!X36&lt;1, "&lt;1", IF(T1_Data!X36&gt;99, "&gt;99", T1_Data!X36))),"-")</f>
        <v>&lt;1</v>
      </c>
      <c r="Y41" s="94" t="str">
        <f>IF(ISNUMBER(T1_Data!Y36),IF(T1_Data!Y36=-999,"NA",IF(T1_Data!Y36&lt;1, "&lt;1", IF(T1_Data!Y36&gt;99, "&gt;99", T1_Data!Y36))),"-")</f>
        <v>&lt;1</v>
      </c>
      <c r="Z41" s="94" t="str">
        <f>IF(ISNUMBER(T1_Data!Z36),IF(T1_Data!Z36=-999,"NA",IF(T1_Data!Z36&lt;1, "&lt;1", IF(T1_Data!Z36&gt;99, "&gt;99", T1_Data!Z36))),"-")</f>
        <v>&gt;99</v>
      </c>
      <c r="AA41" s="94" t="str">
        <f>IF(ISNUMBER(T1_Data!AA36),IF(T1_Data!AA36=-999,"NA",IF(T1_Data!AA36&lt;1, "&lt;1", IF(T1_Data!AA36&gt;99, "&gt;99", T1_Data!AA36))),"-")</f>
        <v>&lt;1</v>
      </c>
      <c r="AB41" s="94" t="str">
        <f>IF(ISNUMBER(T1_Data!AB36),IF(T1_Data!AB36=-999,"NA",IF(T1_Data!AB36&lt;1, "&lt;1", IF(T1_Data!AB36&gt;99, "&gt;99", T1_Data!AB36))),"-")</f>
        <v>&lt;1</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gt;99</v>
      </c>
      <c r="AS41" s="94" t="str">
        <f>IF(ISNUMBER(T1_Data!AS36),IF(T1_Data!AS36=-999,"NA",IF(T1_Data!AS36&lt;1, "&lt;1", IF(T1_Data!AS36&gt;99, "&gt;99", T1_Data!AS36))),"-")</f>
        <v>&lt;1</v>
      </c>
      <c r="AT41" s="94" t="str">
        <f>IF(ISNUMBER(T1_Data!AT36),IF(T1_Data!AT36=-999,"NA",IF(T1_Data!AT36&lt;1, "&lt;1", IF(T1_Data!AT36&gt;99, "&gt;99", T1_Data!AT36))),"-")</f>
        <v>&lt;1</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gt;99</v>
      </c>
      <c r="BE41" s="94" t="str">
        <f>IF(ISNUMBER(T1_Data!BE36),IF(T1_Data!BE36=-999,"NA",IF(T1_Data!BE36&lt;1, "&lt;1", IF(T1_Data!BE36&gt;99, "&gt;99", T1_Data!BE36))),"-")</f>
        <v>&lt;1</v>
      </c>
      <c r="BF41" s="94" t="str">
        <f>IF(ISNUMBER(T1_Data!BF36),IF(T1_Data!BF36=-999,"NA",IF(T1_Data!BF36&lt;1, "&lt;1", IF(T1_Data!BF36&gt;99, "&gt;99", T1_Data!BF36))),"-")</f>
        <v>&lt;1</v>
      </c>
      <c r="BG41" s="94" t="str">
        <f>IF(ISNUMBER(T1_Data!BG36),IF(T1_Data!BG36=-999,"NA",IF(T1_Data!BG36&lt;1, "&lt;1", IF(T1_Data!BG36&gt;99, "&gt;99", T1_Data!BG36))),"-")</f>
        <v>&gt;99</v>
      </c>
      <c r="BH41" s="94" t="str">
        <f>IF(ISNUMBER(T1_Data!BH36),IF(T1_Data!BH36=-999,"NA",IF(T1_Data!BH36&lt;1, "&lt;1", IF(T1_Data!BH36&gt;99, "&gt;99", T1_Data!BH36))),"-")</f>
        <v>&lt;1</v>
      </c>
      <c r="BI41" s="94" t="str">
        <f>IF(ISNUMBER(T1_Data!BI36),IF(T1_Data!BI36=-999,"NA",IF(T1_Data!BI36&lt;1, "&lt;1", IF(T1_Data!BI36&gt;99, "&gt;99", T1_Data!BI36))),"-")</f>
        <v>&lt;1</v>
      </c>
    </row>
    <row r="42" spans="1:61" x14ac:dyDescent="0.35">
      <c r="A42" s="92" t="str">
        <f>IF(ISBLANK(T1_Data!A37), "", T1_Data!A37)</f>
        <v>Belgium</v>
      </c>
      <c r="B42" s="94">
        <f>IF(ISNUMBER(T1_Data!B37), T1_Data!B37,"-")</f>
        <v>2023</v>
      </c>
      <c r="C42" s="93">
        <f>IF(ISNUMBER(T1_Data!C37), T1_Data!C37,"-")</f>
        <v>1970.161987304688</v>
      </c>
      <c r="D42" s="94">
        <f>IF(ISNUMBER(T1_Data!D37), T1_Data!D37,"-")</f>
        <v>98.188980102539063</v>
      </c>
      <c r="E42" s="94">
        <f>IF(ISNUMBER(T1_Data!E37), T1_Data!E37,"-")</f>
        <v>20.08946418762207</v>
      </c>
      <c r="F42" s="94">
        <f>IF(ISNUMBER(T1_Data!F37), T1_Data!F37,"-")</f>
        <v>40.553924560546882</v>
      </c>
      <c r="G42" s="94">
        <f>IF(ISNUMBER(T1_Data!G37), T1_Data!G37,"-")</f>
        <v>39.356559753417969</v>
      </c>
      <c r="H42" s="94" t="str">
        <f>IF(ISNUMBER(T1_Data!H37),IF(T1_Data!H37=-999,"NA",IF(T1_Data!H37&lt;1, "&lt;1", IF(T1_Data!H37&gt;99, "&gt;99", T1_Data!H37))),"-")</f>
        <v>&gt;99</v>
      </c>
      <c r="I42" s="94" t="str">
        <f>IF(ISNUMBER(T1_Data!I37),IF(T1_Data!I37=-999,"NA",IF(T1_Data!I37&lt;1, "&lt;1", IF(T1_Data!I37&gt;99, "&gt;99", T1_Data!I37))),"-")</f>
        <v>&lt;1</v>
      </c>
      <c r="J42" s="94" t="str">
        <f>IF(ISNUMBER(T1_Data!J37),IF(T1_Data!J37=-999,"NA",IF(T1_Data!J37&lt;1, "&lt;1", IF(T1_Data!J37&gt;99, "&gt;99", T1_Data!J37))),"-")</f>
        <v>&lt;1</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gt;99</v>
      </c>
      <c r="U42" s="94" t="str">
        <f>IF(ISNUMBER(T1_Data!U37),IF(T1_Data!U37=-999,"NA",IF(T1_Data!U37&lt;1, "&lt;1", IF(T1_Data!U37&gt;99, "&gt;99", T1_Data!U37))),"-")</f>
        <v>&lt;1</v>
      </c>
      <c r="V42" s="94" t="str">
        <f>IF(ISNUMBER(T1_Data!V37),IF(T1_Data!V37=-999,"NA",IF(T1_Data!V37&lt;1, "&lt;1", IF(T1_Data!V37&gt;99, "&gt;99", T1_Data!V37))),"-")</f>
        <v>&lt;1</v>
      </c>
      <c r="W42" s="94" t="str">
        <f>IF(ISNUMBER(T1_Data!W37),IF(T1_Data!W37=-999,"NA",IF(T1_Data!W37&lt;1, "&lt;1", IF(T1_Data!W37&gt;99, "&gt;99", T1_Data!W37))),"-")</f>
        <v>&gt;99</v>
      </c>
      <c r="X42" s="94" t="str">
        <f>IF(ISNUMBER(T1_Data!X37),IF(T1_Data!X37=-999,"NA",IF(T1_Data!X37&lt;1, "&lt;1", IF(T1_Data!X37&gt;99, "&gt;99", T1_Data!X37))),"-")</f>
        <v>&lt;1</v>
      </c>
      <c r="Y42" s="94" t="str">
        <f>IF(ISNUMBER(T1_Data!Y37),IF(T1_Data!Y37=-999,"NA",IF(T1_Data!Y37&lt;1, "&lt;1", IF(T1_Data!Y37&gt;99, "&gt;99", T1_Data!Y37))),"-")</f>
        <v>&lt;1</v>
      </c>
      <c r="Z42" s="94" t="str">
        <f>IF(ISNUMBER(T1_Data!Z37),IF(T1_Data!Z37=-999,"NA",IF(T1_Data!Z37&lt;1, "&lt;1", IF(T1_Data!Z37&gt;99, "&gt;99", T1_Data!Z37))),"-")</f>
        <v>&gt;99</v>
      </c>
      <c r="AA42" s="94" t="str">
        <f>IF(ISNUMBER(T1_Data!AA37),IF(T1_Data!AA37=-999,"NA",IF(T1_Data!AA37&lt;1, "&lt;1", IF(T1_Data!AA37&gt;99, "&gt;99", T1_Data!AA37))),"-")</f>
        <v>&lt;1</v>
      </c>
      <c r="AB42" s="94" t="str">
        <f>IF(ISNUMBER(T1_Data!AB37),IF(T1_Data!AB37=-999,"NA",IF(T1_Data!AB37&lt;1, "&lt;1", IF(T1_Data!AB37&gt;99, "&gt;99", T1_Data!AB37))),"-")</f>
        <v>&lt;1</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gt;99</v>
      </c>
      <c r="AS42" s="94" t="str">
        <f>IF(ISNUMBER(T1_Data!AS37),IF(T1_Data!AS37=-999,"NA",IF(T1_Data!AS37&lt;1, "&lt;1", IF(T1_Data!AS37&gt;99, "&gt;99", T1_Data!AS37))),"-")</f>
        <v>&lt;1</v>
      </c>
      <c r="AT42" s="94" t="str">
        <f>IF(ISNUMBER(T1_Data!AT37),IF(T1_Data!AT37=-999,"NA",IF(T1_Data!AT37&lt;1, "&lt;1", IF(T1_Data!AT37&gt;99, "&gt;99", T1_Data!AT37))),"-")</f>
        <v>&lt;1</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gt;99</v>
      </c>
      <c r="BE42" s="94" t="str">
        <f>IF(ISNUMBER(T1_Data!BE37),IF(T1_Data!BE37=-999,"NA",IF(T1_Data!BE37&lt;1, "&lt;1", IF(T1_Data!BE37&gt;99, "&gt;99", T1_Data!BE37))),"-")</f>
        <v>&lt;1</v>
      </c>
      <c r="BF42" s="94" t="str">
        <f>IF(ISNUMBER(T1_Data!BF37),IF(T1_Data!BF37=-999,"NA",IF(T1_Data!BF37&lt;1, "&lt;1", IF(T1_Data!BF37&gt;99, "&gt;99", T1_Data!BF37))),"-")</f>
        <v>&lt;1</v>
      </c>
      <c r="BG42" s="94" t="str">
        <f>IF(ISNUMBER(T1_Data!BG37),IF(T1_Data!BG37=-999,"NA",IF(T1_Data!BG37&lt;1, "&lt;1", IF(T1_Data!BG37&gt;99, "&gt;99", T1_Data!BG37))),"-")</f>
        <v>&gt;99</v>
      </c>
      <c r="BH42" s="94" t="str">
        <f>IF(ISNUMBER(T1_Data!BH37),IF(T1_Data!BH37=-999,"NA",IF(T1_Data!BH37&lt;1, "&lt;1", IF(T1_Data!BH37&gt;99, "&gt;99", T1_Data!BH37))),"-")</f>
        <v>&lt;1</v>
      </c>
      <c r="BI42" s="94" t="str">
        <f>IF(ISNUMBER(T1_Data!BI37),IF(T1_Data!BI37=-999,"NA",IF(T1_Data!BI37&lt;1, "&lt;1", IF(T1_Data!BI37&gt;99, "&gt;99", T1_Data!BI37))),"-")</f>
        <v>&lt;1</v>
      </c>
    </row>
    <row r="43" spans="1:61" x14ac:dyDescent="0.35">
      <c r="A43" s="92" t="str">
        <f>IF(ISBLANK(T1_Data!A38), "", T1_Data!A38)</f>
        <v>Belize</v>
      </c>
      <c r="B43" s="94">
        <f>IF(ISNUMBER(T1_Data!B38), T1_Data!B38,"-")</f>
        <v>2015</v>
      </c>
      <c r="C43" s="93">
        <f>IF(ISNUMBER(T1_Data!C38), T1_Data!C38,"-")</f>
        <v>107.0849990844727</v>
      </c>
      <c r="D43" s="94">
        <f>IF(ISNUMBER(T1_Data!D38), T1_Data!D38,"-")</f>
        <v>45.405986785888672</v>
      </c>
      <c r="E43" s="94">
        <f>IF(ISNUMBER(T1_Data!E38), T1_Data!E38,"-")</f>
        <v>13.53971099853516</v>
      </c>
      <c r="F43" s="94">
        <f>IF(ISNUMBER(T1_Data!F38), T1_Data!F38,"-")</f>
        <v>42.802448272705078</v>
      </c>
      <c r="G43" s="94">
        <f>IF(ISNUMBER(T1_Data!G38), T1_Data!G38,"-")</f>
        <v>43.657840728759773</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lt;1</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Belize</v>
      </c>
      <c r="B44" s="94">
        <f>IF(ISNUMBER(T1_Data!B39), T1_Data!B39,"-")</f>
        <v>2023</v>
      </c>
      <c r="C44" s="93">
        <f>IF(ISNUMBER(T1_Data!C39), T1_Data!C39,"-")</f>
        <v>106.25099945068359</v>
      </c>
      <c r="D44" s="94">
        <f>IF(ISNUMBER(T1_Data!D39), T1_Data!D39,"-")</f>
        <v>46.607563018798828</v>
      </c>
      <c r="E44" s="94">
        <f>IF(ISNUMBER(T1_Data!E39), T1_Data!E39,"-")</f>
        <v>14.31798267364502</v>
      </c>
      <c r="F44" s="94">
        <f>IF(ISNUMBER(T1_Data!F39), T1_Data!F39,"-")</f>
        <v>43.41888427734375</v>
      </c>
      <c r="G44" s="94">
        <f>IF(ISNUMBER(T1_Data!G39), T1_Data!G39,"-")</f>
        <v>42.263130187988281</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lt;1</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Benin</v>
      </c>
      <c r="B45" s="94">
        <f>IF(ISNUMBER(T1_Data!B40), T1_Data!B40,"-")</f>
        <v>2015</v>
      </c>
      <c r="C45" s="93">
        <f>IF(ISNUMBER(T1_Data!C40), T1_Data!C40,"-")</f>
        <v>4097.02978515625</v>
      </c>
      <c r="D45" s="94">
        <f>IF(ISNUMBER(T1_Data!D40), T1_Data!D40,"-")</f>
        <v>45.695003509521477</v>
      </c>
      <c r="E45" s="94">
        <f>IF(ISNUMBER(T1_Data!E40), T1_Data!E40,"-")</f>
        <v>16.039422988891602</v>
      </c>
      <c r="F45" s="94">
        <f>IF(ISNUMBER(T1_Data!F40), T1_Data!F40,"-")</f>
        <v>42.974327087402337</v>
      </c>
      <c r="G45" s="94">
        <f>IF(ISNUMBER(T1_Data!G40), T1_Data!G40,"-")</f>
        <v>40.986251831054688</v>
      </c>
      <c r="H45" s="94">
        <f>IF(ISNUMBER(T1_Data!H40),IF(T1_Data!H40=-999,"NA",IF(T1_Data!H40&lt;1, "&lt;1", IF(T1_Data!H40&gt;99, "&gt;99", T1_Data!H40))),"-")</f>
        <v>35.204065520353652</v>
      </c>
      <c r="I45" s="94">
        <f>IF(ISNUMBER(T1_Data!I40),IF(T1_Data!I40=-999,"NA",IF(T1_Data!I40&lt;1, "&lt;1", IF(T1_Data!I40&gt;99, "&gt;99", T1_Data!I40))),"-")</f>
        <v>30.65761906174794</v>
      </c>
      <c r="J45" s="94">
        <f>IF(ISNUMBER(T1_Data!J40),IF(T1_Data!J40=-999,"NA",IF(T1_Data!J40&lt;1, "&lt;1", IF(T1_Data!J40&gt;99, "&gt;99", T1_Data!J40))),"-")</f>
        <v>34.13831541789841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f>IF(ISNUMBER(T1_Data!T40),IF(T1_Data!T40=-999,"NA",IF(T1_Data!T40&lt;1, "&lt;1", IF(T1_Data!T40&gt;99, "&gt;99", T1_Data!T40))),"-")</f>
        <v>40.005578571428487</v>
      </c>
      <c r="U45" s="94">
        <f>IF(ISNUMBER(T1_Data!U40),IF(T1_Data!U40=-999,"NA",IF(T1_Data!U40&lt;1, "&lt;1", IF(T1_Data!U40&gt;99, "&gt;99", T1_Data!U40))),"-")</f>
        <v>26.81795084033547</v>
      </c>
      <c r="V45" s="94">
        <f>IF(ISNUMBER(T1_Data!V40),IF(T1_Data!V40=-999,"NA",IF(T1_Data!V40&lt;1, "&lt;1", IF(T1_Data!V40&gt;99, "&gt;99", T1_Data!V40))),"-")</f>
        <v>33.176470588236043</v>
      </c>
      <c r="W45" s="94" t="str">
        <f>IF(ISNUMBER(T1_Data!W40),IF(T1_Data!W40=-999,"NA",IF(T1_Data!W40&lt;1, "&lt;1", IF(T1_Data!W40&gt;99, "&gt;99", T1_Data!W40))),"-")</f>
        <v>-</v>
      </c>
      <c r="X45" s="94" t="str">
        <f>IF(ISNUMBER(T1_Data!X40),IF(T1_Data!X40=-999,"NA",IF(T1_Data!X40&lt;1, "&lt;1", IF(T1_Data!X40&gt;99, "&gt;99", T1_Data!X40))),"-")</f>
        <v>-</v>
      </c>
      <c r="Y45" s="94">
        <f>IF(ISNUMBER(T1_Data!Y40),IF(T1_Data!Y40=-999,"NA",IF(T1_Data!Y40&lt;1, "&lt;1", IF(T1_Data!Y40&gt;99, "&gt;99", T1_Data!Y40))),"-")</f>
        <v>38.238042520184543</v>
      </c>
      <c r="Z45" s="94" t="str">
        <f>IF(ISNUMBER(T1_Data!Z40),IF(T1_Data!Z40=-999,"NA",IF(T1_Data!Z40&lt;1, "&lt;1", IF(T1_Data!Z40&gt;99, "&gt;99", T1_Data!Z40))),"-")</f>
        <v>-</v>
      </c>
      <c r="AA45" s="94" t="str">
        <f>IF(ISNUMBER(T1_Data!AA40),IF(T1_Data!AA40=-999,"NA",IF(T1_Data!AA40&lt;1, "&lt;1", IF(T1_Data!AA40&gt;99, "&gt;99", T1_Data!AA40))),"-")</f>
        <v>-</v>
      </c>
      <c r="AB45" s="94">
        <f>IF(ISNUMBER(T1_Data!AB40),IF(T1_Data!AB40=-999,"NA",IF(T1_Data!AB40&lt;1, "&lt;1", IF(T1_Data!AB40&gt;99, "&gt;99", T1_Data!AB40))),"-")</f>
        <v>27.854687373908721</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f>IF(ISNUMBER(T1_Data!AN40),IF(T1_Data!AN40=-999,"NA",IF(T1_Data!AN40&lt;1, "&lt;1", IF(T1_Data!AN40&gt;99, "&gt;99", T1_Data!AN40))),"-")</f>
        <v>31.086046511627959</v>
      </c>
      <c r="AO45" s="94">
        <f>IF(ISNUMBER(T1_Data!AO40),IF(T1_Data!AO40=-999,"NA",IF(T1_Data!AO40&lt;1, "&lt;1", IF(T1_Data!AO40&gt;99, "&gt;99", T1_Data!AO40))),"-")</f>
        <v>76.331997886298979</v>
      </c>
      <c r="AP45" s="94">
        <f>IF(ISNUMBER(T1_Data!AP40),IF(T1_Data!AP40=-999,"NA",IF(T1_Data!AP40&lt;1, "&lt;1", IF(T1_Data!AP40&gt;99, "&gt;99", T1_Data!AP40))),"-")</f>
        <v>2.3120132612295659</v>
      </c>
      <c r="AQ45" s="94">
        <f>IF(ISNUMBER(T1_Data!AQ40),IF(T1_Data!AQ40=-999,"NA",IF(T1_Data!AQ40&lt;1, "&lt;1", IF(T1_Data!AQ40&gt;99, "&gt;99", T1_Data!AQ40))),"-")</f>
        <v>21.355988852471459</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f>IF(ISNUMBER(T1_Data!BG40),IF(T1_Data!BG40=-999,"NA",IF(T1_Data!BG40&lt;1, "&lt;1", IF(T1_Data!BG40&gt;99, "&gt;99", T1_Data!BG40))),"-")</f>
        <v>72.108606716690019</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Benin</v>
      </c>
      <c r="B46" s="94">
        <f>IF(ISNUMBER(T1_Data!B41), T1_Data!B41,"-")</f>
        <v>2023</v>
      </c>
      <c r="C46" s="93">
        <f>IF(ISNUMBER(T1_Data!C41), T1_Data!C41,"-")</f>
        <v>4955.27392578125</v>
      </c>
      <c r="D46" s="94">
        <f>IF(ISNUMBER(T1_Data!D41), T1_Data!D41,"-")</f>
        <v>50.099994659423828</v>
      </c>
      <c r="E46" s="94">
        <f>IF(ISNUMBER(T1_Data!E41), T1_Data!E41,"-")</f>
        <v>16.12651443481445</v>
      </c>
      <c r="F46" s="94">
        <f>IF(ISNUMBER(T1_Data!F41), T1_Data!F41,"-")</f>
        <v>42.594516754150391</v>
      </c>
      <c r="G46" s="94">
        <f>IF(ISNUMBER(T1_Data!G41), T1_Data!G41,"-")</f>
        <v>41.278968811035163</v>
      </c>
      <c r="H46" s="94">
        <f>IF(ISNUMBER(T1_Data!H41),IF(T1_Data!H41=-999,"NA",IF(T1_Data!H41&lt;1, "&lt;1", IF(T1_Data!H41&gt;99, "&gt;99", T1_Data!H41))),"-")</f>
        <v>65.858813785844177</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f>IF(ISNUMBER(T1_Data!T41),IF(T1_Data!T41=-999,"NA",IF(T1_Data!T41&lt;1, "&lt;1", IF(T1_Data!T41&gt;99, "&gt;99", T1_Data!T41))),"-")</f>
        <v>54.6552833333335</v>
      </c>
      <c r="U46" s="94" t="str">
        <f>IF(ISNUMBER(T1_Data!U41),IF(T1_Data!U41=-999,"NA",IF(T1_Data!U41&lt;1, "&lt;1", IF(T1_Data!U41&gt;99, "&gt;99", T1_Data!U41))),"-")</f>
        <v>-</v>
      </c>
      <c r="V46" s="94" t="str">
        <f>IF(ISNUMBER(T1_Data!V41),IF(T1_Data!V41=-999,"NA",IF(T1_Data!V41&lt;1, "&lt;1", IF(T1_Data!V41&gt;99, "&gt;99", T1_Data!V41))),"-")</f>
        <v>-</v>
      </c>
      <c r="W46" s="94">
        <f>IF(ISNUMBER(T1_Data!W41),IF(T1_Data!W41=-999,"NA",IF(T1_Data!W41&lt;1, "&lt;1", IF(T1_Data!W41&gt;99, "&gt;99", T1_Data!W41))),"-")</f>
        <v>86.880811195822147</v>
      </c>
      <c r="X46" s="94">
        <f>IF(ISNUMBER(T1_Data!X41),IF(T1_Data!X41=-999,"NA",IF(T1_Data!X41&lt;1, "&lt;1", IF(T1_Data!X41&gt;99, "&gt;99", T1_Data!X41))),"-")</f>
        <v>1.3277527783695999</v>
      </c>
      <c r="Y46" s="94">
        <f>IF(ISNUMBER(T1_Data!Y41),IF(T1_Data!Y41=-999,"NA",IF(T1_Data!Y41&lt;1, "&lt;1", IF(T1_Data!Y41&gt;99, "&gt;99", T1_Data!Y41))),"-")</f>
        <v>11.791436025808251</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f>IF(ISNUMBER(T1_Data!AO41),IF(T1_Data!AO41=-999,"NA",IF(T1_Data!AO41&lt;1, "&lt;1", IF(T1_Data!AO41&gt;99, "&gt;99", T1_Data!AO41))),"-")</f>
        <v>76.331997886298979</v>
      </c>
      <c r="AP46" s="94">
        <f>IF(ISNUMBER(T1_Data!AP41),IF(T1_Data!AP41=-999,"NA",IF(T1_Data!AP41&lt;1, "&lt;1", IF(T1_Data!AP41&gt;99, "&gt;99", T1_Data!AP41))),"-")</f>
        <v>16.58928349065647</v>
      </c>
      <c r="AQ46" s="94">
        <f>IF(ISNUMBER(T1_Data!AQ41),IF(T1_Data!AQ41=-999,"NA",IF(T1_Data!AQ41&lt;1, "&lt;1", IF(T1_Data!AQ41&gt;99, "&gt;99", T1_Data!AQ41))),"-")</f>
        <v>7.0787186230445514</v>
      </c>
      <c r="AR46" s="94">
        <f>IF(ISNUMBER(T1_Data!AR41),IF(T1_Data!AR41=-999,"NA",IF(T1_Data!AR41&lt;1, "&lt;1", IF(T1_Data!AR41&gt;99, "&gt;99", T1_Data!AR41))),"-")</f>
        <v>48.694875511843527</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f>IF(ISNUMBER(T1_Data!BD41),IF(T1_Data!BD41=-999,"NA",IF(T1_Data!BD41&lt;1, "&lt;1", IF(T1_Data!BD41&gt;99, "&gt;99", T1_Data!BD41))),"-")</f>
        <v>50.640219999999999</v>
      </c>
      <c r="BE46" s="94" t="str">
        <f>IF(ISNUMBER(T1_Data!BE41),IF(T1_Data!BE41=-999,"NA",IF(T1_Data!BE41&lt;1, "&lt;1", IF(T1_Data!BE41&gt;99, "&gt;99", T1_Data!BE41))),"-")</f>
        <v>-</v>
      </c>
      <c r="BF46" s="94" t="str">
        <f>IF(ISNUMBER(T1_Data!BF41),IF(T1_Data!BF41=-999,"NA",IF(T1_Data!BF41&lt;1, "&lt;1", IF(T1_Data!BF41&gt;99, "&gt;99", T1_Data!BF41))),"-")</f>
        <v>-</v>
      </c>
      <c r="BG46" s="94">
        <f>IF(ISNUMBER(T1_Data!BG41),IF(T1_Data!BG41=-999,"NA",IF(T1_Data!BG41&lt;1, "&lt;1", IF(T1_Data!BG41&gt;99, "&gt;99", T1_Data!BG41))),"-")</f>
        <v>72.108606716690019</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Bermuda</v>
      </c>
      <c r="B47" s="94">
        <f>IF(ISNUMBER(T1_Data!B42), T1_Data!B42,"-")</f>
        <v>2015</v>
      </c>
      <c r="C47" s="93">
        <f>IF(ISNUMBER(T1_Data!C42), T1_Data!C42,"-")</f>
        <v>9.0520000457763672</v>
      </c>
      <c r="D47" s="94">
        <f>IF(ISNUMBER(T1_Data!D42), T1_Data!D42,"-")</f>
        <v>100</v>
      </c>
      <c r="E47" s="94">
        <f>IF(ISNUMBER(T1_Data!E42), T1_Data!E42,"-")</f>
        <v>7.3022537231445313</v>
      </c>
      <c r="F47" s="94">
        <f>IF(ISNUMBER(T1_Data!F42), T1_Data!F42,"-")</f>
        <v>43.393726348876953</v>
      </c>
      <c r="G47" s="94">
        <f>IF(ISNUMBER(T1_Data!G42), T1_Data!G42,"-")</f>
        <v>49.304019927978523</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NA</v>
      </c>
      <c r="O47" s="94" t="str">
        <f>IF(ISNUMBER(T1_Data!O42),IF(T1_Data!O42=-999,"NA",IF(T1_Data!O42&lt;1, "&lt;1", IF(T1_Data!O42&gt;99, "&gt;99", T1_Data!O42))),"-")</f>
        <v>NA</v>
      </c>
      <c r="P47" s="94" t="str">
        <f>IF(ISNUMBER(T1_Data!P42),IF(T1_Data!P42=-999,"NA",IF(T1_Data!P42&lt;1, "&lt;1", IF(T1_Data!P42&gt;99, "&gt;99", T1_Data!P42))),"-")</f>
        <v>NA</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NA</v>
      </c>
      <c r="AG47" s="94" t="str">
        <f>IF(ISNUMBER(T1_Data!AG42),IF(T1_Data!AG42=-999,"NA",IF(T1_Data!AG42&lt;1, "&lt;1", IF(T1_Data!AG42&gt;99, "&gt;99", T1_Data!AG42))),"-")</f>
        <v>NA</v>
      </c>
      <c r="AH47" s="94" t="str">
        <f>IF(ISNUMBER(T1_Data!AH42),IF(T1_Data!AH42=-999,"NA",IF(T1_Data!AH42&lt;1, "&lt;1", IF(T1_Data!AH42&gt;99, "&gt;99", T1_Data!AH42))),"-")</f>
        <v>NA</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NA</v>
      </c>
      <c r="AY47" s="94" t="str">
        <f>IF(ISNUMBER(T1_Data!AY42),IF(T1_Data!AY42=-999,"NA",IF(T1_Data!AY42&lt;1, "&lt;1", IF(T1_Data!AY42&gt;99, "&gt;99", T1_Data!AY42))),"-")</f>
        <v>NA</v>
      </c>
      <c r="AZ47" s="94" t="str">
        <f>IF(ISNUMBER(T1_Data!AZ42),IF(T1_Data!AZ42=-999,"NA",IF(T1_Data!AZ42&lt;1, "&lt;1", IF(T1_Data!AZ42&gt;99, "&gt;99", T1_Data!AZ42))),"-")</f>
        <v>NA</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35">
      <c r="A48" s="92" t="str">
        <f>IF(ISBLANK(T1_Data!A43), "", T1_Data!A43)</f>
        <v>Bermuda</v>
      </c>
      <c r="B48" s="94">
        <f>IF(ISNUMBER(T1_Data!B43), T1_Data!B43,"-")</f>
        <v>2023</v>
      </c>
      <c r="C48" s="93">
        <f>IF(ISNUMBER(T1_Data!C43), T1_Data!C43,"-")</f>
        <v>9.3290004730224609</v>
      </c>
      <c r="D48" s="94">
        <f>IF(ISNUMBER(T1_Data!D43), T1_Data!D43,"-")</f>
        <v>100</v>
      </c>
      <c r="E48" s="94">
        <f>IF(ISNUMBER(T1_Data!E43), T1_Data!E43,"-")</f>
        <v>6.0671024322509766</v>
      </c>
      <c r="F48" s="94">
        <f>IF(ISNUMBER(T1_Data!F43), T1_Data!F43,"-")</f>
        <v>41.944473266601563</v>
      </c>
      <c r="G48" s="94">
        <f>IF(ISNUMBER(T1_Data!G43), T1_Data!G43,"-")</f>
        <v>51.988422393798828</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NA</v>
      </c>
      <c r="O48" s="94" t="str">
        <f>IF(ISNUMBER(T1_Data!O43),IF(T1_Data!O43=-999,"NA",IF(T1_Data!O43&lt;1, "&lt;1", IF(T1_Data!O43&gt;99, "&gt;99", T1_Data!O43))),"-")</f>
        <v>NA</v>
      </c>
      <c r="P48" s="94" t="str">
        <f>IF(ISNUMBER(T1_Data!P43),IF(T1_Data!P43=-999,"NA",IF(T1_Data!P43&lt;1, "&lt;1", IF(T1_Data!P43&gt;99, "&gt;99", T1_Data!P43))),"-")</f>
        <v>NA</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NA</v>
      </c>
      <c r="AG48" s="94" t="str">
        <f>IF(ISNUMBER(T1_Data!AG43),IF(T1_Data!AG43=-999,"NA",IF(T1_Data!AG43&lt;1, "&lt;1", IF(T1_Data!AG43&gt;99, "&gt;99", T1_Data!AG43))),"-")</f>
        <v>NA</v>
      </c>
      <c r="AH48" s="94" t="str">
        <f>IF(ISNUMBER(T1_Data!AH43),IF(T1_Data!AH43=-999,"NA",IF(T1_Data!AH43&lt;1, "&lt;1", IF(T1_Data!AH43&gt;99, "&gt;99", T1_Data!AH43))),"-")</f>
        <v>NA</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NA</v>
      </c>
      <c r="AY48" s="94" t="str">
        <f>IF(ISNUMBER(T1_Data!AY43),IF(T1_Data!AY43=-999,"NA",IF(T1_Data!AY43&lt;1, "&lt;1", IF(T1_Data!AY43&gt;99, "&gt;99", T1_Data!AY43))),"-")</f>
        <v>NA</v>
      </c>
      <c r="AZ48" s="94" t="str">
        <f>IF(ISNUMBER(T1_Data!AZ43),IF(T1_Data!AZ43=-999,"NA",IF(T1_Data!AZ43&lt;1, "&lt;1", IF(T1_Data!AZ43&gt;99, "&gt;99", T1_Data!AZ43))),"-")</f>
        <v>NA</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35">
      <c r="A49" s="92" t="str">
        <f>IF(ISBLANK(T1_Data!A44), "", T1_Data!A44)</f>
        <v>Bhutan</v>
      </c>
      <c r="B49" s="94">
        <f>IF(ISNUMBER(T1_Data!B44), T1_Data!B44,"-")</f>
        <v>2015</v>
      </c>
      <c r="C49" s="93">
        <f>IF(ISNUMBER(T1_Data!C44), T1_Data!C44,"-")</f>
        <v>209.9830017089844</v>
      </c>
      <c r="D49" s="94">
        <f>IF(ISNUMBER(T1_Data!D44), T1_Data!D44,"-")</f>
        <v>38.677894592285163</v>
      </c>
      <c r="E49" s="94">
        <f>IF(ISNUMBER(T1_Data!E44), T1_Data!E44,"-")</f>
        <v>12.31623554229736</v>
      </c>
      <c r="F49" s="94">
        <f>IF(ISNUMBER(T1_Data!F44), T1_Data!F44,"-")</f>
        <v>46.139450073242188</v>
      </c>
      <c r="G49" s="94">
        <f>IF(ISNUMBER(T1_Data!G44), T1_Data!G44,"-")</f>
        <v>41.544315338134773</v>
      </c>
      <c r="H49" s="94">
        <f>IF(ISNUMBER(T1_Data!H44),IF(T1_Data!H44=-999,"NA",IF(T1_Data!H44&lt;1, "&lt;1", IF(T1_Data!H44&gt;99, "&gt;99", T1_Data!H44))),"-")</f>
        <v>58.943617376972952</v>
      </c>
      <c r="I49" s="94">
        <f>IF(ISNUMBER(T1_Data!I44),IF(T1_Data!I44=-999,"NA",IF(T1_Data!I44&lt;1, "&lt;1", IF(T1_Data!I44&gt;99, "&gt;99", T1_Data!I44))),"-")</f>
        <v>30.683431280070071</v>
      </c>
      <c r="J49" s="94">
        <f>IF(ISNUMBER(T1_Data!J44),IF(T1_Data!J44=-999,"NA",IF(T1_Data!J44&lt;1, "&lt;1", IF(T1_Data!J44&gt;99, "&gt;99", T1_Data!J44))),"-")</f>
        <v>10.37295134295698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f>IF(ISNUMBER(T1_Data!T44),IF(T1_Data!T44=-999,"NA",IF(T1_Data!T44&lt;1, "&lt;1", IF(T1_Data!T44&gt;99, "&gt;99", T1_Data!T44))),"-")</f>
        <v>58.290728476821187</v>
      </c>
      <c r="U49" s="94">
        <f>IF(ISNUMBER(T1_Data!U44),IF(T1_Data!U44=-999,"NA",IF(T1_Data!U44&lt;1, "&lt;1", IF(T1_Data!U44&gt;99, "&gt;99", T1_Data!U44))),"-")</f>
        <v>30.67174392935982</v>
      </c>
      <c r="V49" s="94">
        <f>IF(ISNUMBER(T1_Data!V44),IF(T1_Data!V44=-999,"NA",IF(T1_Data!V44&lt;1, "&lt;1", IF(T1_Data!V44&gt;99, "&gt;99", T1_Data!V44))),"-")</f>
        <v>11.037527593818989</v>
      </c>
      <c r="W49" s="94">
        <f>IF(ISNUMBER(T1_Data!W44),IF(T1_Data!W44=-999,"NA",IF(T1_Data!W44&lt;1, "&lt;1", IF(T1_Data!W44&gt;99, "&gt;99", T1_Data!W44))),"-")</f>
        <v>63.088349514563113</v>
      </c>
      <c r="X49" s="94">
        <f>IF(ISNUMBER(T1_Data!X44),IF(T1_Data!X44=-999,"NA",IF(T1_Data!X44&lt;1, "&lt;1", IF(T1_Data!X44&gt;99, "&gt;99", T1_Data!X44))),"-")</f>
        <v>29.144660194174751</v>
      </c>
      <c r="Y49" s="94">
        <f>IF(ISNUMBER(T1_Data!Y44),IF(T1_Data!Y44=-999,"NA",IF(T1_Data!Y44&lt;1, "&lt;1", IF(T1_Data!Y44&gt;99, "&gt;99", T1_Data!Y44))),"-")</f>
        <v>7.7669902912621316</v>
      </c>
      <c r="Z49" s="94">
        <f>IF(ISNUMBER(T1_Data!Z44),IF(T1_Data!Z44=-999,"NA",IF(T1_Data!Z44&lt;1, "&lt;1", IF(T1_Data!Z44&gt;99, "&gt;99", T1_Data!Z44))),"-")</f>
        <v>73.415737413789429</v>
      </c>
      <c r="AA49" s="94">
        <f>IF(ISNUMBER(T1_Data!AA44),IF(T1_Data!AA44=-999,"NA",IF(T1_Data!AA44&lt;1, "&lt;1", IF(T1_Data!AA44&gt;99, "&gt;99", T1_Data!AA44))),"-")</f>
        <v>14.010668987093601</v>
      </c>
      <c r="AB49" s="94">
        <f>IF(ISNUMBER(T1_Data!AB44),IF(T1_Data!AB44=-999,"NA",IF(T1_Data!AB44&lt;1, "&lt;1", IF(T1_Data!AB44&gt;99, "&gt;99", T1_Data!AB44))),"-")</f>
        <v>12.57359359911698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lt;1</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f>IF(ISNUMBER(T1_Data!AL44),IF(T1_Data!AL44=-999,"NA",IF(T1_Data!AL44&lt;1, "&lt;1", IF(T1_Data!AL44&gt;99, "&gt;99", T1_Data!AL44))),"-")</f>
        <v>75.496688741721854</v>
      </c>
      <c r="AM49" s="94">
        <f>IF(ISNUMBER(T1_Data!AM44),IF(T1_Data!AM44=-999,"NA",IF(T1_Data!AM44&lt;1, "&lt;1", IF(T1_Data!AM44&gt;99, "&gt;99", T1_Data!AM44))),"-")</f>
        <v>13.576158940397351</v>
      </c>
      <c r="AN49" s="94">
        <f>IF(ISNUMBER(T1_Data!AN44),IF(T1_Data!AN44=-999,"NA",IF(T1_Data!AN44&lt;1, "&lt;1", IF(T1_Data!AN44&gt;99, "&gt;99", T1_Data!AN44))),"-")</f>
        <v>10.9271523178808</v>
      </c>
      <c r="AO49" s="94">
        <f>IF(ISNUMBER(T1_Data!AO44),IF(T1_Data!AO44=-999,"NA",IF(T1_Data!AO44&lt;1, "&lt;1", IF(T1_Data!AO44&gt;99, "&gt;99", T1_Data!AO44))),"-")</f>
        <v>93.203883495145632</v>
      </c>
      <c r="AP49" s="94">
        <f>IF(ISNUMBER(T1_Data!AP44),IF(T1_Data!AP44=-999,"NA",IF(T1_Data!AP44&lt;1, "&lt;1", IF(T1_Data!AP44&gt;99, "&gt;99", T1_Data!AP44))),"-")</f>
        <v>3.8834951456310449</v>
      </c>
      <c r="AQ49" s="94">
        <f>IF(ISNUMBER(T1_Data!AQ44),IF(T1_Data!AQ44=-999,"NA",IF(T1_Data!AQ44&lt;1, "&lt;1", IF(T1_Data!AQ44&gt;99, "&gt;99", T1_Data!AQ44))),"-")</f>
        <v>2.9126213592233232</v>
      </c>
      <c r="AR49" s="94" t="str">
        <f>IF(ISNUMBER(T1_Data!AR44),IF(T1_Data!AR44=-999,"NA",IF(T1_Data!AR44&lt;1, "&lt;1", IF(T1_Data!AR44&gt;99, "&gt;99", T1_Data!AR44))),"-")</f>
        <v>-</v>
      </c>
      <c r="AS49" s="94" t="str">
        <f>IF(ISNUMBER(T1_Data!AS44),IF(T1_Data!AS44=-999,"NA",IF(T1_Data!AS44&lt;1, "&lt;1", IF(T1_Data!AS44&gt;99, "&gt;99", T1_Data!AS44))),"-")</f>
        <v>-</v>
      </c>
      <c r="AT49" s="94">
        <f>IF(ISNUMBER(T1_Data!AT44),IF(T1_Data!AT44=-999,"NA",IF(T1_Data!AT44&lt;1, "&lt;1", IF(T1_Data!AT44&gt;99, "&gt;99", T1_Data!AT44))),"-")</f>
        <v>12.42260157965757</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f>IF(ISNUMBER(T1_Data!BC44),IF(T1_Data!BC44=-999,"NA",IF(T1_Data!BC44&lt;1, "&lt;1", IF(T1_Data!BC44&gt;99, "&gt;99", T1_Data!BC44))),"-")</f>
        <v>34</v>
      </c>
      <c r="BD49" s="94" t="str">
        <f>IF(ISNUMBER(T1_Data!BD44),IF(T1_Data!BD44=-999,"NA",IF(T1_Data!BD44&lt;1, "&lt;1", IF(T1_Data!BD44&gt;99, "&gt;99", T1_Data!BD44))),"-")</f>
        <v>-</v>
      </c>
      <c r="BE49" s="94" t="str">
        <f>IF(ISNUMBER(T1_Data!BE44),IF(T1_Data!BE44=-999,"NA",IF(T1_Data!BE44&lt;1, "&lt;1", IF(T1_Data!BE44&gt;99, "&gt;99", T1_Data!BE44))),"-")</f>
        <v>-</v>
      </c>
      <c r="BF49" s="94">
        <f>IF(ISNUMBER(T1_Data!BF44),IF(T1_Data!BF44=-999,"NA",IF(T1_Data!BF44&lt;1, "&lt;1", IF(T1_Data!BF44&gt;99, "&gt;99", T1_Data!BF44))),"-")</f>
        <v>13.610729265216831</v>
      </c>
      <c r="BG49" s="94" t="str">
        <f>IF(ISNUMBER(T1_Data!BG44),IF(T1_Data!BG44=-999,"NA",IF(T1_Data!BG44&lt;1, "&lt;1", IF(T1_Data!BG44&gt;99, "&gt;99", T1_Data!BG44))),"-")</f>
        <v>-</v>
      </c>
      <c r="BH49" s="94" t="str">
        <f>IF(ISNUMBER(T1_Data!BH44),IF(T1_Data!BH44=-999,"NA",IF(T1_Data!BH44&lt;1, "&lt;1", IF(T1_Data!BH44&gt;99, "&gt;99", T1_Data!BH44))),"-")</f>
        <v>-</v>
      </c>
      <c r="BI49" s="94">
        <f>IF(ISNUMBER(T1_Data!BI44),IF(T1_Data!BI44=-999,"NA",IF(T1_Data!BI44&lt;1, "&lt;1", IF(T1_Data!BI44&gt;99, "&gt;99", T1_Data!BI44))),"-")</f>
        <v>11.687617438138661</v>
      </c>
    </row>
    <row r="50" spans="1:61" x14ac:dyDescent="0.35">
      <c r="A50" s="92" t="str">
        <f>IF(ISBLANK(T1_Data!A45), "", T1_Data!A45)</f>
        <v>Bhutan</v>
      </c>
      <c r="B50" s="94">
        <f>IF(ISNUMBER(T1_Data!B45), T1_Data!B45,"-")</f>
        <v>2023</v>
      </c>
      <c r="C50" s="93">
        <f>IF(ISNUMBER(T1_Data!C45), T1_Data!C45,"-")</f>
        <v>183.85499572753909</v>
      </c>
      <c r="D50" s="94">
        <f>IF(ISNUMBER(T1_Data!D45), T1_Data!D45,"-")</f>
        <v>44.350166320800781</v>
      </c>
      <c r="E50" s="94">
        <f>IF(ISNUMBER(T1_Data!E45), T1_Data!E45,"-")</f>
        <v>10.793831825256349</v>
      </c>
      <c r="F50" s="94">
        <f>IF(ISNUMBER(T1_Data!F45), T1_Data!F45,"-")</f>
        <v>45.774116516113281</v>
      </c>
      <c r="G50" s="94">
        <f>IF(ISNUMBER(T1_Data!G45), T1_Data!G45,"-")</f>
        <v>43.432052612304688</v>
      </c>
      <c r="H50" s="94">
        <f>IF(ISNUMBER(T1_Data!H45),IF(T1_Data!H45=-999,"NA",IF(T1_Data!H45&lt;1, "&lt;1", IF(T1_Data!H45&gt;99, "&gt;99", T1_Data!H45))),"-")</f>
        <v>65.105764068267035</v>
      </c>
      <c r="I50" s="94">
        <f>IF(ISNUMBER(T1_Data!I45),IF(T1_Data!I45=-999,"NA",IF(T1_Data!I45&lt;1, "&lt;1", IF(T1_Data!I45&gt;99, "&gt;99", T1_Data!I45))),"-")</f>
        <v>26.446881904176958</v>
      </c>
      <c r="J50" s="94">
        <f>IF(ISNUMBER(T1_Data!J45),IF(T1_Data!J45=-999,"NA",IF(T1_Data!J45&lt;1, "&lt;1", IF(T1_Data!J45&gt;99, "&gt;99", T1_Data!J45))),"-")</f>
        <v>8.4473540275560026</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f>IF(ISNUMBER(T1_Data!Z45),IF(T1_Data!Z45=-999,"NA",IF(T1_Data!Z45&lt;1, "&lt;1", IF(T1_Data!Z45&gt;99, "&gt;99", T1_Data!Z45))),"-")</f>
        <v>88.085950797503301</v>
      </c>
      <c r="AA50" s="94">
        <f>IF(ISNUMBER(T1_Data!AA45),IF(T1_Data!AA45=-999,"NA",IF(T1_Data!AA45&lt;1, "&lt;1", IF(T1_Data!AA45&gt;99, "&gt;99", T1_Data!AA45))),"-")</f>
        <v>9.3893892493997555</v>
      </c>
      <c r="AB50" s="94">
        <f>IF(ISNUMBER(T1_Data!AB45),IF(T1_Data!AB45=-999,"NA",IF(T1_Data!AB45&lt;1, "&lt;1", IF(T1_Data!AB45&gt;99, "&gt;99", T1_Data!AB45))),"-")</f>
        <v>2.5246599530969429</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lt;1</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f>IF(ISNUMBER(T1_Data!AT45),IF(T1_Data!AT45=-999,"NA",IF(T1_Data!AT45&lt;1, "&lt;1", IF(T1_Data!AT45&gt;99, "&gt;99", T1_Data!AT45))),"-")</f>
        <v>39.749582275496323</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f>IF(ISNUMBER(T1_Data!BC45),IF(T1_Data!BC45=-999,"NA",IF(T1_Data!BC45&lt;1, "&lt;1", IF(T1_Data!BC45&gt;99, "&gt;99", T1_Data!BC45))),"-")</f>
        <v>34</v>
      </c>
      <c r="BD50" s="94" t="str">
        <f>IF(ISNUMBER(T1_Data!BD45),IF(T1_Data!BD45=-999,"NA",IF(T1_Data!BD45&lt;1, "&lt;1", IF(T1_Data!BD45&gt;99, "&gt;99", T1_Data!BD45))),"-")</f>
        <v>-</v>
      </c>
      <c r="BE50" s="94" t="str">
        <f>IF(ISNUMBER(T1_Data!BE45),IF(T1_Data!BE45=-999,"NA",IF(T1_Data!BE45&lt;1, "&lt;1", IF(T1_Data!BE45&gt;99, "&gt;99", T1_Data!BE45))),"-")</f>
        <v>-</v>
      </c>
      <c r="BF50" s="94">
        <f>IF(ISNUMBER(T1_Data!BF45),IF(T1_Data!BF45=-999,"NA",IF(T1_Data!BF45&lt;1, "&lt;1", IF(T1_Data!BF45&gt;99, "&gt;99", T1_Data!BF45))),"-")</f>
        <v>35.329562440871094</v>
      </c>
      <c r="BG50" s="94" t="str">
        <f>IF(ISNUMBER(T1_Data!BG45),IF(T1_Data!BG45=-999,"NA",IF(T1_Data!BG45&lt;1, "&lt;1", IF(T1_Data!BG45&gt;99, "&gt;99", T1_Data!BG45))),"-")</f>
        <v>-</v>
      </c>
      <c r="BH50" s="94" t="str">
        <f>IF(ISNUMBER(T1_Data!BH45),IF(T1_Data!BH45=-999,"NA",IF(T1_Data!BH45&lt;1, "&lt;1", IF(T1_Data!BH45&gt;99, "&gt;99", T1_Data!BH45))),"-")</f>
        <v>-</v>
      </c>
      <c r="BI50" s="94">
        <f>IF(ISNUMBER(T1_Data!BI45),IF(T1_Data!BI45=-999,"NA",IF(T1_Data!BI45&lt;1, "&lt;1", IF(T1_Data!BI45&gt;99, "&gt;99", T1_Data!BI45))),"-")</f>
        <v>35.302505638586808</v>
      </c>
    </row>
    <row r="51" spans="1:61" x14ac:dyDescent="0.35">
      <c r="A51" s="92" t="str">
        <f>IF(ISBLANK(T1_Data!A46), "", T1_Data!A46)</f>
        <v>Bolivia (Plurinational State of)</v>
      </c>
      <c r="B51" s="94">
        <f>IF(ISNUMBER(T1_Data!B46), T1_Data!B46,"-")</f>
        <v>2015</v>
      </c>
      <c r="C51" s="93">
        <f>IF(ISNUMBER(T1_Data!C46), T1_Data!C46,"-")</f>
        <v>3325.3291015625</v>
      </c>
      <c r="D51" s="94">
        <f>IF(ISNUMBER(T1_Data!D46), T1_Data!D46,"-")</f>
        <v>68.392990112304688</v>
      </c>
      <c r="E51" s="94">
        <f>IF(ISNUMBER(T1_Data!E46), T1_Data!E46,"-")</f>
        <v>14.999838829040529</v>
      </c>
      <c r="F51" s="94">
        <f>IF(ISNUMBER(T1_Data!F46), T1_Data!F46,"-")</f>
        <v>43.556831359863281</v>
      </c>
      <c r="G51" s="94">
        <f>IF(ISNUMBER(T1_Data!G46), T1_Data!G46,"-")</f>
        <v>41.443328857421882</v>
      </c>
      <c r="H51" s="94" t="str">
        <f>IF(ISNUMBER(T1_Data!H46),IF(T1_Data!H46=-999,"NA",IF(T1_Data!H46&lt;1, "&lt;1", IF(T1_Data!H46&gt;99, "&gt;99", T1_Data!H46))),"-")</f>
        <v>-</v>
      </c>
      <c r="I51" s="94" t="str">
        <f>IF(ISNUMBER(T1_Data!I46),IF(T1_Data!I46=-999,"NA",IF(T1_Data!I46&lt;1, "&lt;1", IF(T1_Data!I46&gt;99, "&gt;99", T1_Data!I46))),"-")</f>
        <v>-</v>
      </c>
      <c r="J51" s="94">
        <f>IF(ISNUMBER(T1_Data!J46),IF(T1_Data!J46=-999,"NA",IF(T1_Data!J46&lt;1, "&lt;1", IF(T1_Data!J46&gt;99, "&gt;99", T1_Data!J46))),"-")</f>
        <v>6.556935483871257</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lt;1</v>
      </c>
      <c r="N51" s="94">
        <f>IF(ISNUMBER(T1_Data!N46),IF(T1_Data!N46=-999,"NA",IF(T1_Data!N46&lt;1, "&lt;1", IF(T1_Data!N46&gt;99, "&gt;99", T1_Data!N46))),"-")</f>
        <v>84.283649999999994</v>
      </c>
      <c r="O51" s="94">
        <f>IF(ISNUMBER(T1_Data!O46),IF(T1_Data!O46=-999,"NA",IF(T1_Data!O46&lt;1, "&lt;1", IF(T1_Data!O46&gt;99, "&gt;99", T1_Data!O46))),"-")</f>
        <v>3.2877785714289018</v>
      </c>
      <c r="P51" s="94">
        <f>IF(ISNUMBER(T1_Data!P46),IF(T1_Data!P46=-999,"NA",IF(T1_Data!P46&lt;1, "&lt;1", IF(T1_Data!P46&gt;99, "&gt;99", T1_Data!P46))),"-")</f>
        <v>12.4285714285711</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f>IF(ISNUMBER(T1_Data!AB46),IF(T1_Data!AB46=-999,"NA",IF(T1_Data!AB46&lt;1, "&lt;1", IF(T1_Data!AB46&gt;99, "&gt;99", T1_Data!AB46))),"-")</f>
        <v>29.34151485424616</v>
      </c>
      <c r="AC51" s="94" t="str">
        <f>IF(ISNUMBER(T1_Data!AC46),IF(T1_Data!AC46=-999,"NA",IF(T1_Data!AC46&lt;1, "&lt;1", IF(T1_Data!AC46&gt;99, "&gt;99", T1_Data!AC46))),"-")</f>
        <v>-</v>
      </c>
      <c r="AD51" s="94" t="str">
        <f>IF(ISNUMBER(T1_Data!AD46),IF(T1_Data!AD46=-999,"NA",IF(T1_Data!AD46&lt;1, "&lt;1", IF(T1_Data!AD46&gt;99, "&gt;99", T1_Data!AD46))),"-")</f>
        <v>-</v>
      </c>
      <c r="AE51" s="94">
        <f>IF(ISNUMBER(T1_Data!AE46),IF(T1_Data!AE46=-999,"NA",IF(T1_Data!AE46&lt;1, "&lt;1", IF(T1_Data!AE46&gt;99, "&gt;99", T1_Data!AE46))),"-")</f>
        <v>14.703894567880299</v>
      </c>
      <c r="AF51" s="94" t="str">
        <f>IF(ISNUMBER(T1_Data!AF46),IF(T1_Data!AF46=-999,"NA",IF(T1_Data!AF46&lt;1, "&lt;1", IF(T1_Data!AF46&gt;99, "&gt;99", T1_Data!AF46))),"-")</f>
        <v>-</v>
      </c>
      <c r="AG51" s="94" t="str">
        <f>IF(ISNUMBER(T1_Data!AG46),IF(T1_Data!AG46=-999,"NA",IF(T1_Data!AG46&lt;1, "&lt;1", IF(T1_Data!AG46&gt;99, "&gt;99", T1_Data!AG46))),"-")</f>
        <v>-</v>
      </c>
      <c r="AH51" s="94">
        <f>IF(ISNUMBER(T1_Data!AH46),IF(T1_Data!AH46=-999,"NA",IF(T1_Data!AH46&lt;1, "&lt;1", IF(T1_Data!AH46&gt;99, "&gt;99", T1_Data!AH46))),"-")</f>
        <v>23.30483875739651</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f>IF(ISNUMBER(T1_Data!AR46),IF(T1_Data!AR46=-999,"NA",IF(T1_Data!AR46&lt;1, "&lt;1", IF(T1_Data!AR46&gt;99, "&gt;99", T1_Data!AR46))),"-")</f>
        <v>22.329731936611029</v>
      </c>
      <c r="AS51" s="94">
        <f>IF(ISNUMBER(T1_Data!AS46),IF(T1_Data!AS46=-999,"NA",IF(T1_Data!AS46&lt;1, "&lt;1", IF(T1_Data!AS46&gt;99, "&gt;99", T1_Data!AS46))),"-")</f>
        <v>19.52622007679663</v>
      </c>
      <c r="AT51" s="94">
        <f>IF(ISNUMBER(T1_Data!AT46),IF(T1_Data!AT46=-999,"NA",IF(T1_Data!AT46&lt;1, "&lt;1", IF(T1_Data!AT46&gt;99, "&gt;99", T1_Data!AT46))),"-")</f>
        <v>58.144047986592341</v>
      </c>
      <c r="AU51" s="94" t="str">
        <f>IF(ISNUMBER(T1_Data!AU46),IF(T1_Data!AU46=-999,"NA",IF(T1_Data!AU46&lt;1, "&lt;1", IF(T1_Data!AU46&gt;99, "&gt;99", T1_Data!AU46))),"-")</f>
        <v>-</v>
      </c>
      <c r="AV51" s="94" t="str">
        <f>IF(ISNUMBER(T1_Data!AV46),IF(T1_Data!AV46=-999,"NA",IF(T1_Data!AV46&lt;1, "&lt;1", IF(T1_Data!AV46&gt;99, "&gt;99", T1_Data!AV46))),"-")</f>
        <v>-</v>
      </c>
      <c r="AW51" s="94">
        <f>IF(ISNUMBER(T1_Data!AW46),IF(T1_Data!AW46=-999,"NA",IF(T1_Data!AW46&lt;1, "&lt;1", IF(T1_Data!AW46&gt;99, "&gt;99", T1_Data!AW46))),"-")</f>
        <v>22.12553856551494</v>
      </c>
      <c r="AX51" s="94">
        <f>IF(ISNUMBER(T1_Data!AX46),IF(T1_Data!AX46=-999,"NA",IF(T1_Data!AX46&lt;1, "&lt;1", IF(T1_Data!AX46&gt;99, "&gt;99", T1_Data!AX46))),"-")</f>
        <v>29.92063492063517</v>
      </c>
      <c r="AY51" s="94" t="str">
        <f>IF(ISNUMBER(T1_Data!AY46),IF(T1_Data!AY46=-999,"NA",IF(T1_Data!AY46&lt;1, "&lt;1", IF(T1_Data!AY46&gt;99, "&gt;99", T1_Data!AY46))),"-")</f>
        <v>&lt;1</v>
      </c>
      <c r="AZ51" s="94">
        <f>IF(ISNUMBER(T1_Data!AZ46),IF(T1_Data!AZ46=-999,"NA",IF(T1_Data!AZ46&lt;1, "&lt;1", IF(T1_Data!AZ46&gt;99, "&gt;99", T1_Data!AZ46))),"-")</f>
        <v>70.079365079364834</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f>IF(ISNUMBER(T1_Data!BD46),IF(T1_Data!BD46=-999,"NA",IF(T1_Data!BD46&lt;1, "&lt;1", IF(T1_Data!BD46&gt;99, "&gt;99", T1_Data!BD46))),"-")</f>
        <v>19.2</v>
      </c>
      <c r="BE51" s="94" t="str">
        <f>IF(ISNUMBER(T1_Data!BE46),IF(T1_Data!BE46=-999,"NA",IF(T1_Data!BE46&lt;1, "&lt;1", IF(T1_Data!BE46&gt;99, "&gt;99", T1_Data!BE46))),"-")</f>
        <v>-</v>
      </c>
      <c r="BF51" s="94" t="str">
        <f>IF(ISNUMBER(T1_Data!BF46),IF(T1_Data!BF46=-999,"NA",IF(T1_Data!BF46&lt;1, "&lt;1", IF(T1_Data!BF46&gt;99, "&gt;99", T1_Data!BF46))),"-")</f>
        <v>-</v>
      </c>
      <c r="BG51" s="94">
        <f>IF(ISNUMBER(T1_Data!BG46),IF(T1_Data!BG46=-999,"NA",IF(T1_Data!BG46&lt;1, "&lt;1", IF(T1_Data!BG46&gt;99, "&gt;99", T1_Data!BG46))),"-")</f>
        <v>25.6</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Bolivia (Plurinational State of)</v>
      </c>
      <c r="B52" s="94">
        <f>IF(ISNUMBER(T1_Data!B47), T1_Data!B47,"-")</f>
        <v>2023</v>
      </c>
      <c r="C52" s="93">
        <f>IF(ISNUMBER(T1_Data!C47), T1_Data!C47,"-")</f>
        <v>3473.72412109375</v>
      </c>
      <c r="D52" s="94">
        <f>IF(ISNUMBER(T1_Data!D47), T1_Data!D47,"-")</f>
        <v>71.185997009277344</v>
      </c>
      <c r="E52" s="94">
        <f>IF(ISNUMBER(T1_Data!E47), T1_Data!E47,"-")</f>
        <v>14.53299140930176</v>
      </c>
      <c r="F52" s="94">
        <f>IF(ISNUMBER(T1_Data!F47), T1_Data!F47,"-")</f>
        <v>43.311904907226563</v>
      </c>
      <c r="G52" s="94">
        <f>IF(ISNUMBER(T1_Data!G47), T1_Data!G47,"-")</f>
        <v>42.155105590820313</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lt;1</v>
      </c>
      <c r="N52" s="94">
        <f>IF(ISNUMBER(T1_Data!N47),IF(T1_Data!N47=-999,"NA",IF(T1_Data!N47&lt;1, "&lt;1", IF(T1_Data!N47&gt;99, "&gt;99", T1_Data!N47))),"-")</f>
        <v>84.283649999999994</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f>IF(ISNUMBER(T1_Data!AH47),IF(T1_Data!AH47=-999,"NA",IF(T1_Data!AH47&lt;1, "&lt;1", IF(T1_Data!AH47&gt;99, "&gt;99", T1_Data!AH47))),"-")</f>
        <v>19.80428698224841</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f>IF(ISNUMBER(T1_Data!AX47),IF(T1_Data!AX47=-999,"NA",IF(T1_Data!AX47&lt;1, "&lt;1", IF(T1_Data!AX47&gt;99, "&gt;99", T1_Data!AX47))),"-")</f>
        <v>56.503100000000003</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Bosnia and Herzegovina</v>
      </c>
      <c r="B53" s="94">
        <f>IF(ISNUMBER(T1_Data!B48), T1_Data!B48,"-")</f>
        <v>2015</v>
      </c>
      <c r="C53" s="93">
        <f>IF(ISNUMBER(T1_Data!C48), T1_Data!C48,"-")</f>
        <v>620.99102783203125</v>
      </c>
      <c r="D53" s="94">
        <f>IF(ISNUMBER(T1_Data!D48), T1_Data!D48,"-")</f>
        <v>47.172985076904297</v>
      </c>
      <c r="E53" s="94">
        <f>IF(ISNUMBER(T1_Data!E48), T1_Data!E48,"-")</f>
        <v>17.37046051025391</v>
      </c>
      <c r="F53" s="94">
        <f>IF(ISNUMBER(T1_Data!F48), T1_Data!F48,"-")</f>
        <v>28.724893569946289</v>
      </c>
      <c r="G53" s="94">
        <f>IF(ISNUMBER(T1_Data!G48), T1_Data!G48,"-")</f>
        <v>53.904647827148438</v>
      </c>
      <c r="H53" s="94" t="str">
        <f>IF(ISNUMBER(T1_Data!H48),IF(T1_Data!H48=-999,"NA",IF(T1_Data!H48&lt;1, "&lt;1", IF(T1_Data!H48&gt;99, "&gt;99", T1_Data!H48))),"-")</f>
        <v>&gt;99</v>
      </c>
      <c r="I53" s="94" t="str">
        <f>IF(ISNUMBER(T1_Data!I48),IF(T1_Data!I48=-999,"NA",IF(T1_Data!I48&lt;1, "&lt;1", IF(T1_Data!I48&gt;99, "&gt;99", T1_Data!I48))),"-")</f>
        <v>&lt;1</v>
      </c>
      <c r="J53" s="94" t="str">
        <f>IF(ISNUMBER(T1_Data!J48),IF(T1_Data!J48=-999,"NA",IF(T1_Data!J48&lt;1, "&lt;1", IF(T1_Data!J48&gt;99, "&gt;99", T1_Data!J48))),"-")</f>
        <v>&lt;1</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lt;1</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Bosnia and Herzegovina</v>
      </c>
      <c r="B54" s="94">
        <f>IF(ISNUMBER(T1_Data!B49), T1_Data!B49,"-")</f>
        <v>2023</v>
      </c>
      <c r="C54" s="93">
        <f>IF(ISNUMBER(T1_Data!C49), T1_Data!C49,"-")</f>
        <v>483.68701171875</v>
      </c>
      <c r="D54" s="94">
        <f>IF(ISNUMBER(T1_Data!D49), T1_Data!D49,"-")</f>
        <v>50.269077301025391</v>
      </c>
      <c r="E54" s="94">
        <f>IF(ISNUMBER(T1_Data!E49), T1_Data!E49,"-")</f>
        <v>18.450775146484379</v>
      </c>
      <c r="F54" s="94">
        <f>IF(ISNUMBER(T1_Data!F49), T1_Data!F49,"-")</f>
        <v>34.240119934082031</v>
      </c>
      <c r="G54" s="94">
        <f>IF(ISNUMBER(T1_Data!G49), T1_Data!G49,"-")</f>
        <v>47.309108734130859</v>
      </c>
      <c r="H54" s="94" t="str">
        <f>IF(ISNUMBER(T1_Data!H49),IF(T1_Data!H49=-999,"NA",IF(T1_Data!H49&lt;1, "&lt;1", IF(T1_Data!H49&gt;99, "&gt;99", T1_Data!H49))),"-")</f>
        <v>&gt;99</v>
      </c>
      <c r="I54" s="94" t="str">
        <f>IF(ISNUMBER(T1_Data!I49),IF(T1_Data!I49=-999,"NA",IF(T1_Data!I49&lt;1, "&lt;1", IF(T1_Data!I49&gt;99, "&gt;99", T1_Data!I49))),"-")</f>
        <v>&lt;1</v>
      </c>
      <c r="J54" s="94" t="str">
        <f>IF(ISNUMBER(T1_Data!J49),IF(T1_Data!J49=-999,"NA",IF(T1_Data!J49&lt;1, "&lt;1", IF(T1_Data!J49&gt;99, "&gt;99", T1_Data!J49))),"-")</f>
        <v>&lt;1</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f>IF(ISNUMBER(T1_Data!Z49),IF(T1_Data!Z49=-999,"NA",IF(T1_Data!Z49&lt;1, "&lt;1", IF(T1_Data!Z49&gt;99, "&gt;99", T1_Data!Z49))),"-")</f>
        <v>78.900000000000006</v>
      </c>
      <c r="AA54" s="94">
        <f>IF(ISNUMBER(T1_Data!AA49),IF(T1_Data!AA49=-999,"NA",IF(T1_Data!AA49&lt;1, "&lt;1", IF(T1_Data!AA49&gt;99, "&gt;99", T1_Data!AA49))),"-")</f>
        <v>21.099999999999991</v>
      </c>
      <c r="AB54" s="94" t="str">
        <f>IF(ISNUMBER(T1_Data!AB49),IF(T1_Data!AB49=-999,"NA",IF(T1_Data!AB49&lt;1, "&lt;1", IF(T1_Data!AB49&gt;99, "&gt;99", T1_Data!AB49))),"-")</f>
        <v>&lt;1</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f>IF(ISNUMBER(T1_Data!AR49),IF(T1_Data!AR49=-999,"NA",IF(T1_Data!AR49&lt;1, "&lt;1", IF(T1_Data!AR49&gt;99, "&gt;99", T1_Data!AR49))),"-")</f>
        <v>59.9</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Botswana</v>
      </c>
      <c r="B55" s="94">
        <f>IF(ISNUMBER(T1_Data!B50), T1_Data!B50,"-")</f>
        <v>2015</v>
      </c>
      <c r="C55" s="93">
        <f>IF(ISNUMBER(T1_Data!C50), T1_Data!C50,"-")</f>
        <v>742.10198974609375</v>
      </c>
      <c r="D55" s="94">
        <f>IF(ISNUMBER(T1_Data!D50), T1_Data!D50,"-")</f>
        <v>67.155052185058594</v>
      </c>
      <c r="E55" s="94">
        <f>IF(ISNUMBER(T1_Data!E50), T1_Data!E50,"-")</f>
        <v>22.357976913452148</v>
      </c>
      <c r="F55" s="94">
        <f>IF(ISNUMBER(T1_Data!F50), T1_Data!F50,"-")</f>
        <v>47.389308929443359</v>
      </c>
      <c r="G55" s="94">
        <f>IF(ISNUMBER(T1_Data!G50), T1_Data!G50,"-")</f>
        <v>30.252714157104489</v>
      </c>
      <c r="H55" s="94" t="str">
        <f>IF(ISNUMBER(T1_Data!H50),IF(T1_Data!H50=-999,"NA",IF(T1_Data!H50&lt;1, "&lt;1", IF(T1_Data!H50&gt;99, "&gt;99", T1_Data!H50))),"-")</f>
        <v>-</v>
      </c>
      <c r="I55" s="94" t="str">
        <f>IF(ISNUMBER(T1_Data!I50),IF(T1_Data!I50=-999,"NA",IF(T1_Data!I50&lt;1, "&lt;1", IF(T1_Data!I50&gt;99, "&gt;99", T1_Data!I50))),"-")</f>
        <v>-</v>
      </c>
      <c r="J55" s="94">
        <f>IF(ISNUMBER(T1_Data!J50),IF(T1_Data!J50=-999,"NA",IF(T1_Data!J50&lt;1, "&lt;1", IF(T1_Data!J50&gt;99, "&gt;99", T1_Data!J50))),"-")</f>
        <v>6.2000000000000028</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f>IF(ISNUMBER(T1_Data!V50),IF(T1_Data!V50=-999,"NA",IF(T1_Data!V50&lt;1, "&lt;1", IF(T1_Data!V50&gt;99, "&gt;99", T1_Data!V50))),"-")</f>
        <v>6.2000000000000028</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lt;1</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lt;1</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lt;1</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lt;1</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Botswana</v>
      </c>
      <c r="B56" s="94">
        <f>IF(ISNUMBER(T1_Data!B51), T1_Data!B51,"-")</f>
        <v>2023</v>
      </c>
      <c r="C56" s="93">
        <f>IF(ISNUMBER(T1_Data!C51), T1_Data!C51,"-")</f>
        <v>811.5989990234375</v>
      </c>
      <c r="D56" s="94">
        <f>IF(ISNUMBER(T1_Data!D51), T1_Data!D51,"-")</f>
        <v>72.867019653320313</v>
      </c>
      <c r="E56" s="94">
        <f>IF(ISNUMBER(T1_Data!E51), T1_Data!E51,"-")</f>
        <v>22.43521690368652</v>
      </c>
      <c r="F56" s="94">
        <f>IF(ISNUMBER(T1_Data!F51), T1_Data!F51,"-")</f>
        <v>47.723075866699219</v>
      </c>
      <c r="G56" s="94">
        <f>IF(ISNUMBER(T1_Data!G51), T1_Data!G51,"-")</f>
        <v>29.841585159301761</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lt;1</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lt;1</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lt;1</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lt;1</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lt;1</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lt;1</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Brazil</v>
      </c>
      <c r="B57" s="94">
        <f>IF(ISNUMBER(T1_Data!B52), T1_Data!B52,"-")</f>
        <v>2015</v>
      </c>
      <c r="C57" s="93">
        <f>IF(ISNUMBER(T1_Data!C52), T1_Data!C52,"-")</f>
        <v>44186.03125</v>
      </c>
      <c r="D57" s="94">
        <f>IF(ISNUMBER(T1_Data!D52), T1_Data!D52,"-")</f>
        <v>85.770004272460938</v>
      </c>
      <c r="E57" s="94">
        <f>IF(ISNUMBER(T1_Data!E52), T1_Data!E52,"-")</f>
        <v>13.50222587585449</v>
      </c>
      <c r="F57" s="94">
        <f>IF(ISNUMBER(T1_Data!F52), T1_Data!F52,"-")</f>
        <v>33.794651031494141</v>
      </c>
      <c r="G57" s="94">
        <f>IF(ISNUMBER(T1_Data!G52), T1_Data!G52,"-")</f>
        <v>52.703125</v>
      </c>
      <c r="H57" s="94" t="str">
        <f>IF(ISNUMBER(T1_Data!H52),IF(T1_Data!H52=-999,"NA",IF(T1_Data!H52&lt;1, "&lt;1", IF(T1_Data!H52&gt;99, "&gt;99", T1_Data!H52))),"-")</f>
        <v>-</v>
      </c>
      <c r="I57" s="94" t="str">
        <f>IF(ISNUMBER(T1_Data!I52),IF(T1_Data!I52=-999,"NA",IF(T1_Data!I52&lt;1, "&lt;1", IF(T1_Data!I52&gt;99, "&gt;99", T1_Data!I52))),"-")</f>
        <v>-</v>
      </c>
      <c r="J57" s="94">
        <f>IF(ISNUMBER(T1_Data!J52),IF(T1_Data!J52=-999,"NA",IF(T1_Data!J52&lt;1, "&lt;1", IF(T1_Data!J52&gt;99, "&gt;99", T1_Data!J52))),"-")</f>
        <v>18.46268581107006</v>
      </c>
      <c r="K57" s="94" t="str">
        <f>IF(ISNUMBER(T1_Data!K52),IF(T1_Data!K52=-999,"NA",IF(T1_Data!K52&lt;1, "&lt;1", IF(T1_Data!K52&gt;99, "&gt;99", T1_Data!K52))),"-")</f>
        <v>-</v>
      </c>
      <c r="L57" s="94" t="str">
        <f>IF(ISNUMBER(T1_Data!L52),IF(T1_Data!L52=-999,"NA",IF(T1_Data!L52&lt;1, "&lt;1", IF(T1_Data!L52&gt;99, "&gt;99", T1_Data!L52))),"-")</f>
        <v>-</v>
      </c>
      <c r="M57" s="94">
        <f>IF(ISNUMBER(T1_Data!M52),IF(T1_Data!M52=-999,"NA",IF(T1_Data!M52&lt;1, "&lt;1", IF(T1_Data!M52&gt;99, "&gt;99", T1_Data!M52))),"-")</f>
        <v>3.3873291321258421</v>
      </c>
      <c r="N57" s="94" t="str">
        <f>IF(ISNUMBER(T1_Data!N52),IF(T1_Data!N52=-999,"NA",IF(T1_Data!N52&lt;1, "&lt;1", IF(T1_Data!N52&gt;99, "&gt;99", T1_Data!N52))),"-")</f>
        <v>-</v>
      </c>
      <c r="O57" s="94" t="str">
        <f>IF(ISNUMBER(T1_Data!O52),IF(T1_Data!O52=-999,"NA",IF(T1_Data!O52&lt;1, "&lt;1", IF(T1_Data!O52&gt;99, "&gt;99", T1_Data!O52))),"-")</f>
        <v>-</v>
      </c>
      <c r="P57" s="94">
        <f>IF(ISNUMBER(T1_Data!P52),IF(T1_Data!P52=-999,"NA",IF(T1_Data!P52&lt;1, "&lt;1", IF(T1_Data!P52&gt;99, "&gt;99", T1_Data!P52))),"-")</f>
        <v>46.536974433648084</v>
      </c>
      <c r="Q57" s="94" t="str">
        <f>IF(ISNUMBER(T1_Data!Q52),IF(T1_Data!Q52=-999,"NA",IF(T1_Data!Q52&lt;1, "&lt;1", IF(T1_Data!Q52&gt;99, "&gt;99", T1_Data!Q52))),"-")</f>
        <v>-</v>
      </c>
      <c r="R57" s="94" t="str">
        <f>IF(ISNUMBER(T1_Data!R52),IF(T1_Data!R52=-999,"NA",IF(T1_Data!R52&lt;1, "&lt;1", IF(T1_Data!R52&gt;99, "&gt;99", T1_Data!R52))),"-")</f>
        <v>-</v>
      </c>
      <c r="S57" s="94">
        <f>IF(ISNUMBER(T1_Data!S52),IF(T1_Data!S52=-999,"NA",IF(T1_Data!S52&lt;1, "&lt;1", IF(T1_Data!S52&gt;99, "&gt;99", T1_Data!S52))),"-")</f>
        <v>19.107269283268469</v>
      </c>
      <c r="T57" s="94" t="str">
        <f>IF(ISNUMBER(T1_Data!T52),IF(T1_Data!T52=-999,"NA",IF(T1_Data!T52&lt;1, "&lt;1", IF(T1_Data!T52&gt;99, "&gt;99", T1_Data!T52))),"-")</f>
        <v>-</v>
      </c>
      <c r="U57" s="94" t="str">
        <f>IF(ISNUMBER(T1_Data!U52),IF(T1_Data!U52=-999,"NA",IF(T1_Data!U52&lt;1, "&lt;1", IF(T1_Data!U52&gt;99, "&gt;99", T1_Data!U52))),"-")</f>
        <v>-</v>
      </c>
      <c r="V57" s="94">
        <f>IF(ISNUMBER(T1_Data!V52),IF(T1_Data!V52=-999,"NA",IF(T1_Data!V52&lt;1, "&lt;1", IF(T1_Data!V52&gt;99, "&gt;99", T1_Data!V52))),"-")</f>
        <v>21.767581344377959</v>
      </c>
      <c r="W57" s="94" t="str">
        <f>IF(ISNUMBER(T1_Data!W52),IF(T1_Data!W52=-999,"NA",IF(T1_Data!W52&lt;1, "&lt;1", IF(T1_Data!W52&gt;99, "&gt;99", T1_Data!W52))),"-")</f>
        <v>-</v>
      </c>
      <c r="X57" s="94" t="str">
        <f>IF(ISNUMBER(T1_Data!X52),IF(T1_Data!X52=-999,"NA",IF(T1_Data!X52&lt;1, "&lt;1", IF(T1_Data!X52&gt;99, "&gt;99", T1_Data!X52))),"-")</f>
        <v>-</v>
      </c>
      <c r="Y57" s="94">
        <f>IF(ISNUMBER(T1_Data!Y52),IF(T1_Data!Y52=-999,"NA",IF(T1_Data!Y52&lt;1, "&lt;1", IF(T1_Data!Y52&gt;99, "&gt;99", T1_Data!Y52))),"-")</f>
        <v>6.3837570798075944</v>
      </c>
      <c r="Z57" s="94">
        <f>IF(ISNUMBER(T1_Data!Z52),IF(T1_Data!Z52=-999,"NA",IF(T1_Data!Z52&lt;1, "&lt;1", IF(T1_Data!Z52&gt;99, "&gt;99", T1_Data!Z52))),"-")</f>
        <v>84.457199819924085</v>
      </c>
      <c r="AA57" s="94">
        <f>IF(ISNUMBER(T1_Data!AA52),IF(T1_Data!AA52=-999,"NA",IF(T1_Data!AA52&lt;1, "&lt;1", IF(T1_Data!AA52&gt;99, "&gt;99", T1_Data!AA52))),"-")</f>
        <v>8.5030282757574014</v>
      </c>
      <c r="AB57" s="94">
        <f>IF(ISNUMBER(T1_Data!AB52),IF(T1_Data!AB52=-999,"NA",IF(T1_Data!AB52&lt;1, "&lt;1", IF(T1_Data!AB52&gt;99, "&gt;99", T1_Data!AB52))),"-")</f>
        <v>7.0397719043185134</v>
      </c>
      <c r="AC57" s="94">
        <f>IF(ISNUMBER(T1_Data!AC52),IF(T1_Data!AC52=-999,"NA",IF(T1_Data!AC52&lt;1, "&lt;1", IF(T1_Data!AC52&gt;99, "&gt;99", T1_Data!AC52))),"-")</f>
        <v>88.798920377867717</v>
      </c>
      <c r="AD57" s="94">
        <f>IF(ISNUMBER(T1_Data!AD52),IF(T1_Data!AD52=-999,"NA",IF(T1_Data!AD52&lt;1, "&lt;1", IF(T1_Data!AD52&gt;99, "&gt;99", T1_Data!AD52))),"-")</f>
        <v>8.4153829868961765</v>
      </c>
      <c r="AE57" s="94">
        <f>IF(ISNUMBER(T1_Data!AE52),IF(T1_Data!AE52=-999,"NA",IF(T1_Data!AE52&lt;1, "&lt;1", IF(T1_Data!AE52&gt;99, "&gt;99", T1_Data!AE52))),"-")</f>
        <v>2.785696635236107</v>
      </c>
      <c r="AF57" s="94">
        <f>IF(ISNUMBER(T1_Data!AF52),IF(T1_Data!AF52=-999,"NA",IF(T1_Data!AF52&lt;1, "&lt;1", IF(T1_Data!AF52&gt;99, "&gt;99", T1_Data!AF52))),"-")</f>
        <v>69.879518072289159</v>
      </c>
      <c r="AG57" s="94">
        <f>IF(ISNUMBER(T1_Data!AG52),IF(T1_Data!AG52=-999,"NA",IF(T1_Data!AG52&lt;1, "&lt;1", IF(T1_Data!AG52&gt;99, "&gt;99", T1_Data!AG52))),"-")</f>
        <v>16.251641916927099</v>
      </c>
      <c r="AH57" s="94">
        <f>IF(ISNUMBER(T1_Data!AH52),IF(T1_Data!AH52=-999,"NA",IF(T1_Data!AH52&lt;1, "&lt;1", IF(T1_Data!AH52&gt;99, "&gt;99", T1_Data!AH52))),"-")</f>
        <v>13.868840010783741</v>
      </c>
      <c r="AI57" s="94" t="str">
        <f>IF(ISNUMBER(T1_Data!AI52),IF(T1_Data!AI52=-999,"NA",IF(T1_Data!AI52&lt;1, "&lt;1", IF(T1_Data!AI52&gt;99, "&gt;99", T1_Data!AI52))),"-")</f>
        <v>-</v>
      </c>
      <c r="AJ57" s="94" t="str">
        <f>IF(ISNUMBER(T1_Data!AJ52),IF(T1_Data!AJ52=-999,"NA",IF(T1_Data!AJ52&lt;1, "&lt;1", IF(T1_Data!AJ52&gt;99, "&gt;99", T1_Data!AJ52))),"-")</f>
        <v>-</v>
      </c>
      <c r="AK57" s="94">
        <f>IF(ISNUMBER(T1_Data!AK52),IF(T1_Data!AK52=-999,"NA",IF(T1_Data!AK52&lt;1, "&lt;1", IF(T1_Data!AK52&gt;99, "&gt;99", T1_Data!AK52))),"-")</f>
        <v>6.9641722822410657</v>
      </c>
      <c r="AL57" s="94">
        <f>IF(ISNUMBER(T1_Data!AL52),IF(T1_Data!AL52=-999,"NA",IF(T1_Data!AL52&lt;1, "&lt;1", IF(T1_Data!AL52&gt;99, "&gt;99", T1_Data!AL52))),"-")</f>
        <v>84.457199819924085</v>
      </c>
      <c r="AM57" s="94">
        <f>IF(ISNUMBER(T1_Data!AM52),IF(T1_Data!AM52=-999,"NA",IF(T1_Data!AM52&lt;1, "&lt;1", IF(T1_Data!AM52&gt;99, "&gt;99", T1_Data!AM52))),"-")</f>
        <v>7.9633011114029841</v>
      </c>
      <c r="AN57" s="94">
        <f>IF(ISNUMBER(T1_Data!AN52),IF(T1_Data!AN52=-999,"NA",IF(T1_Data!AN52&lt;1, "&lt;1", IF(T1_Data!AN52&gt;99, "&gt;99", T1_Data!AN52))),"-")</f>
        <v>7.5794990686729307</v>
      </c>
      <c r="AO57" s="94">
        <f>IF(ISNUMBER(T1_Data!AO52),IF(T1_Data!AO52=-999,"NA",IF(T1_Data!AO52&lt;1, "&lt;1", IF(T1_Data!AO52&gt;99, "&gt;99", T1_Data!AO52))),"-")</f>
        <v>86.567164179104466</v>
      </c>
      <c r="AP57" s="94">
        <f>IF(ISNUMBER(T1_Data!AP52),IF(T1_Data!AP52=-999,"NA",IF(T1_Data!AP52&lt;1, "&lt;1", IF(T1_Data!AP52&gt;99, "&gt;99", T1_Data!AP52))),"-")</f>
        <v>10.1179045008132</v>
      </c>
      <c r="AQ57" s="94">
        <f>IF(ISNUMBER(T1_Data!AQ52),IF(T1_Data!AQ52=-999,"NA",IF(T1_Data!AQ52&lt;1, "&lt;1", IF(T1_Data!AQ52&gt;99, "&gt;99", T1_Data!AQ52))),"-")</f>
        <v>3.3149313200823372</v>
      </c>
      <c r="AR57" s="94">
        <f>IF(ISNUMBER(T1_Data!AR52),IF(T1_Data!AR52=-999,"NA",IF(T1_Data!AR52&lt;1, "&lt;1", IF(T1_Data!AR52&gt;99, "&gt;99", T1_Data!AR52))),"-")</f>
        <v>61.021419999999999</v>
      </c>
      <c r="AS57" s="94">
        <f>IF(ISNUMBER(T1_Data!AS52),IF(T1_Data!AS52=-999,"NA",IF(T1_Data!AS52&lt;1, "&lt;1", IF(T1_Data!AS52&gt;99, "&gt;99", T1_Data!AS52))),"-")</f>
        <v>35.033430587688663</v>
      </c>
      <c r="AT57" s="94">
        <f>IF(ISNUMBER(T1_Data!AT52),IF(T1_Data!AT52=-999,"NA",IF(T1_Data!AT52&lt;1, "&lt;1", IF(T1_Data!AT52&gt;99, "&gt;99", T1_Data!AT52))),"-")</f>
        <v>3.9451494123113382</v>
      </c>
      <c r="AU57" s="94">
        <f>IF(ISNUMBER(T1_Data!AU52),IF(T1_Data!AU52=-999,"NA",IF(T1_Data!AU52&lt;1, "&lt;1", IF(T1_Data!AU52&gt;99, "&gt;99", T1_Data!AU52))),"-")</f>
        <v>61.132899999999999</v>
      </c>
      <c r="AV57" s="94">
        <f>IF(ISNUMBER(T1_Data!AV52),IF(T1_Data!AV52=-999,"NA",IF(T1_Data!AV52&lt;1, "&lt;1", IF(T1_Data!AV52&gt;99, "&gt;99", T1_Data!AV52))),"-")</f>
        <v>36.100580000000001</v>
      </c>
      <c r="AW57" s="94">
        <f>IF(ISNUMBER(T1_Data!AW52),IF(T1_Data!AW52=-999,"NA",IF(T1_Data!AW52&lt;1, "&lt;1", IF(T1_Data!AW52&gt;99, "&gt;99", T1_Data!AW52))),"-")</f>
        <v>2.7665199999999999</v>
      </c>
      <c r="AX57" s="94">
        <f>IF(ISNUMBER(T1_Data!AX52),IF(T1_Data!AX52=-999,"NA",IF(T1_Data!AX52&lt;1, "&lt;1", IF(T1_Data!AX52&gt;99, "&gt;99", T1_Data!AX52))),"-")</f>
        <v>59.796819999999997</v>
      </c>
      <c r="AY57" s="94">
        <f>IF(ISNUMBER(T1_Data!AY52),IF(T1_Data!AY52=-999,"NA",IF(T1_Data!AY52&lt;1, "&lt;1", IF(T1_Data!AY52&gt;99, "&gt;99", T1_Data!AY52))),"-")</f>
        <v>24.415369999999999</v>
      </c>
      <c r="AZ57" s="94">
        <f>IF(ISNUMBER(T1_Data!AZ52),IF(T1_Data!AZ52=-999,"NA",IF(T1_Data!AZ52&lt;1, "&lt;1", IF(T1_Data!AZ52&gt;99, "&gt;99", T1_Data!AZ52))),"-")</f>
        <v>15.787810000000009</v>
      </c>
      <c r="BA57" s="94">
        <f>IF(ISNUMBER(T1_Data!BA52),IF(T1_Data!BA52=-999,"NA",IF(T1_Data!BA52&lt;1, "&lt;1", IF(T1_Data!BA52&gt;99, "&gt;99", T1_Data!BA52))),"-")</f>
        <v>76.963099999999997</v>
      </c>
      <c r="BB57" s="94">
        <f>IF(ISNUMBER(T1_Data!BB52),IF(T1_Data!BB52=-999,"NA",IF(T1_Data!BB52&lt;1, "&lt;1", IF(T1_Data!BB52&gt;99, "&gt;99", T1_Data!BB52))),"-")</f>
        <v>17.030360000000002</v>
      </c>
      <c r="BC57" s="94">
        <f>IF(ISNUMBER(T1_Data!BC52),IF(T1_Data!BC52=-999,"NA",IF(T1_Data!BC52&lt;1, "&lt;1", IF(T1_Data!BC52&gt;99, "&gt;99", T1_Data!BC52))),"-")</f>
        <v>6.0065400000000011</v>
      </c>
      <c r="BD57" s="94">
        <f>IF(ISNUMBER(T1_Data!BD52),IF(T1_Data!BD52=-999,"NA",IF(T1_Data!BD52&lt;1, "&lt;1", IF(T1_Data!BD52&gt;99, "&gt;99", T1_Data!BD52))),"-")</f>
        <v>61.241599999999998</v>
      </c>
      <c r="BE57" s="94">
        <f>IF(ISNUMBER(T1_Data!BE52),IF(T1_Data!BE52=-999,"NA",IF(T1_Data!BE52&lt;1, "&lt;1", IF(T1_Data!BE52&gt;99, "&gt;99", T1_Data!BE52))),"-")</f>
        <v>34.540714999999999</v>
      </c>
      <c r="BF57" s="94">
        <f>IF(ISNUMBER(T1_Data!BF52),IF(T1_Data!BF52=-999,"NA",IF(T1_Data!BF52&lt;1, "&lt;1", IF(T1_Data!BF52&gt;99, "&gt;99", T1_Data!BF52))),"-")</f>
        <v>4.217685000000003</v>
      </c>
      <c r="BG57" s="94">
        <f>IF(ISNUMBER(T1_Data!BG52),IF(T1_Data!BG52=-999,"NA",IF(T1_Data!BG52&lt;1, "&lt;1", IF(T1_Data!BG52&gt;99, "&gt;99", T1_Data!BG52))),"-")</f>
        <v>64.866429999999994</v>
      </c>
      <c r="BH57" s="94">
        <f>IF(ISNUMBER(T1_Data!BH52),IF(T1_Data!BH52=-999,"NA",IF(T1_Data!BH52&lt;1, "&lt;1", IF(T1_Data!BH52&gt;99, "&gt;99", T1_Data!BH52))),"-")</f>
        <v>33.452489999999997</v>
      </c>
      <c r="BI57" s="94">
        <f>IF(ISNUMBER(T1_Data!BI52),IF(T1_Data!BI52=-999,"NA",IF(T1_Data!BI52&lt;1, "&lt;1", IF(T1_Data!BI52&gt;99, "&gt;99", T1_Data!BI52))),"-")</f>
        <v>1.681080000000009</v>
      </c>
    </row>
    <row r="58" spans="1:61" x14ac:dyDescent="0.35">
      <c r="A58" s="92" t="str">
        <f>IF(ISBLANK(T1_Data!A53), "", T1_Data!A53)</f>
        <v>Brazil</v>
      </c>
      <c r="B58" s="94">
        <f>IF(ISNUMBER(T1_Data!B53), T1_Data!B53,"-")</f>
        <v>2023</v>
      </c>
      <c r="C58" s="93">
        <f>IF(ISNUMBER(T1_Data!C53), T1_Data!C53,"-")</f>
        <v>41740.37890625</v>
      </c>
      <c r="D58" s="94">
        <f>IF(ISNUMBER(T1_Data!D53), T1_Data!D53,"-")</f>
        <v>87.787994384765625</v>
      </c>
      <c r="E58" s="94">
        <f>IF(ISNUMBER(T1_Data!E53), T1_Data!E53,"-")</f>
        <v>13.98743343353271</v>
      </c>
      <c r="F58" s="94">
        <f>IF(ISNUMBER(T1_Data!F53), T1_Data!F53,"-")</f>
        <v>35.086925506591797</v>
      </c>
      <c r="G58" s="94">
        <f>IF(ISNUMBER(T1_Data!G53), T1_Data!G53,"-")</f>
        <v>50.925640106201172</v>
      </c>
      <c r="H58" s="94" t="str">
        <f>IF(ISNUMBER(T1_Data!H53),IF(T1_Data!H53=-999,"NA",IF(T1_Data!H53&lt;1, "&lt;1", IF(T1_Data!H53&gt;99, "&gt;99", T1_Data!H53))),"-")</f>
        <v>-</v>
      </c>
      <c r="I58" s="94" t="str">
        <f>IF(ISNUMBER(T1_Data!I53),IF(T1_Data!I53=-999,"NA",IF(T1_Data!I53&lt;1, "&lt;1", IF(T1_Data!I53&gt;99, "&gt;99", T1_Data!I53))),"-")</f>
        <v>-</v>
      </c>
      <c r="J58" s="94">
        <f>IF(ISNUMBER(T1_Data!J53),IF(T1_Data!J53=-999,"NA",IF(T1_Data!J53&lt;1, "&lt;1", IF(T1_Data!J53&gt;99, "&gt;99", T1_Data!J53))),"-")</f>
        <v>11.16412700919955</v>
      </c>
      <c r="K58" s="94" t="str">
        <f>IF(ISNUMBER(T1_Data!K53),IF(T1_Data!K53=-999,"NA",IF(T1_Data!K53&lt;1, "&lt;1", IF(T1_Data!K53&gt;99, "&gt;99", T1_Data!K53))),"-")</f>
        <v>-</v>
      </c>
      <c r="L58" s="94" t="str">
        <f>IF(ISNUMBER(T1_Data!L53),IF(T1_Data!L53=-999,"NA",IF(T1_Data!L53&lt;1, "&lt;1", IF(T1_Data!L53&gt;99, "&gt;99", T1_Data!L53))),"-")</f>
        <v>-</v>
      </c>
      <c r="M58" s="94">
        <f>IF(ISNUMBER(T1_Data!M53),IF(T1_Data!M53=-999,"NA",IF(T1_Data!M53&lt;1, "&lt;1", IF(T1_Data!M53&gt;99, "&gt;99", T1_Data!M53))),"-")</f>
        <v>3.0023041764926721</v>
      </c>
      <c r="N58" s="94" t="str">
        <f>IF(ISNUMBER(T1_Data!N53),IF(T1_Data!N53=-999,"NA",IF(T1_Data!N53&lt;1, "&lt;1", IF(T1_Data!N53&gt;99, "&gt;99", T1_Data!N53))),"-")</f>
        <v>-</v>
      </c>
      <c r="O58" s="94" t="str">
        <f>IF(ISNUMBER(T1_Data!O53),IF(T1_Data!O53=-999,"NA",IF(T1_Data!O53&lt;1, "&lt;1", IF(T1_Data!O53&gt;99, "&gt;99", T1_Data!O53))),"-")</f>
        <v>-</v>
      </c>
      <c r="P58" s="94">
        <f>IF(ISNUMBER(T1_Data!P53),IF(T1_Data!P53=-999,"NA",IF(T1_Data!P53&lt;1, "&lt;1", IF(T1_Data!P53&gt;99, "&gt;99", T1_Data!P53))),"-")</f>
        <v>41.88373463353696</v>
      </c>
      <c r="Q58" s="94" t="str">
        <f>IF(ISNUMBER(T1_Data!Q53),IF(T1_Data!Q53=-999,"NA",IF(T1_Data!Q53&lt;1, "&lt;1", IF(T1_Data!Q53&gt;99, "&gt;99", T1_Data!Q53))),"-")</f>
        <v>-</v>
      </c>
      <c r="R58" s="94" t="str">
        <f>IF(ISNUMBER(T1_Data!R53),IF(T1_Data!R53=-999,"NA",IF(T1_Data!R53&lt;1, "&lt;1", IF(T1_Data!R53&gt;99, "&gt;99", T1_Data!R53))),"-")</f>
        <v>-</v>
      </c>
      <c r="S58" s="94">
        <f>IF(ISNUMBER(T1_Data!S53),IF(T1_Data!S53=-999,"NA",IF(T1_Data!S53&lt;1, "&lt;1", IF(T1_Data!S53&gt;99, "&gt;99", T1_Data!S53))),"-")</f>
        <v>16.046441791134502</v>
      </c>
      <c r="T58" s="94" t="str">
        <f>IF(ISNUMBER(T1_Data!T53),IF(T1_Data!T53=-999,"NA",IF(T1_Data!T53&lt;1, "&lt;1", IF(T1_Data!T53&gt;99, "&gt;99", T1_Data!T53))),"-")</f>
        <v>-</v>
      </c>
      <c r="U58" s="94" t="str">
        <f>IF(ISNUMBER(T1_Data!U53),IF(T1_Data!U53=-999,"NA",IF(T1_Data!U53&lt;1, "&lt;1", IF(T1_Data!U53&gt;99, "&gt;99", T1_Data!U53))),"-")</f>
        <v>-</v>
      </c>
      <c r="V58" s="94">
        <f>IF(ISNUMBER(T1_Data!V53),IF(T1_Data!V53=-999,"NA",IF(T1_Data!V53&lt;1, "&lt;1", IF(T1_Data!V53&gt;99, "&gt;99", T1_Data!V53))),"-")</f>
        <v>13.262939641109369</v>
      </c>
      <c r="W58" s="94" t="str">
        <f>IF(ISNUMBER(T1_Data!W53),IF(T1_Data!W53=-999,"NA",IF(T1_Data!W53&lt;1, "&lt;1", IF(T1_Data!W53&gt;99, "&gt;99", T1_Data!W53))),"-")</f>
        <v>-</v>
      </c>
      <c r="X58" s="94" t="str">
        <f>IF(ISNUMBER(T1_Data!X53),IF(T1_Data!X53=-999,"NA",IF(T1_Data!X53&lt;1, "&lt;1", IF(T1_Data!X53&gt;99, "&gt;99", T1_Data!X53))),"-")</f>
        <v>-</v>
      </c>
      <c r="Y58" s="94">
        <f>IF(ISNUMBER(T1_Data!Y53),IF(T1_Data!Y53=-999,"NA",IF(T1_Data!Y53&lt;1, "&lt;1", IF(T1_Data!Y53&gt;99, "&gt;99", T1_Data!Y53))),"-")</f>
        <v>7.9236931670222361</v>
      </c>
      <c r="Z58" s="94">
        <f>IF(ISNUMBER(T1_Data!Z53),IF(T1_Data!Z53=-999,"NA",IF(T1_Data!Z53&lt;1, "&lt;1", IF(T1_Data!Z53&gt;99, "&gt;99", T1_Data!Z53))),"-")</f>
        <v>86.116470512573187</v>
      </c>
      <c r="AA58" s="94">
        <f>IF(ISNUMBER(T1_Data!AA53),IF(T1_Data!AA53=-999,"NA",IF(T1_Data!AA53&lt;1, "&lt;1", IF(T1_Data!AA53&gt;99, "&gt;99", T1_Data!AA53))),"-")</f>
        <v>10.24027880893061</v>
      </c>
      <c r="AB58" s="94">
        <f>IF(ISNUMBER(T1_Data!AB53),IF(T1_Data!AB53=-999,"NA",IF(T1_Data!AB53&lt;1, "&lt;1", IF(T1_Data!AB53&gt;99, "&gt;99", T1_Data!AB53))),"-")</f>
        <v>3.643250678496202</v>
      </c>
      <c r="AC58" s="94">
        <f>IF(ISNUMBER(T1_Data!AC53),IF(T1_Data!AC53=-999,"NA",IF(T1_Data!AC53&lt;1, "&lt;1", IF(T1_Data!AC53&gt;99, "&gt;99", T1_Data!AC53))),"-")</f>
        <v>86.77462887989202</v>
      </c>
      <c r="AD58" s="94">
        <f>IF(ISNUMBER(T1_Data!AD53),IF(T1_Data!AD53=-999,"NA",IF(T1_Data!AD53&lt;1, "&lt;1", IF(T1_Data!AD53&gt;99, "&gt;99", T1_Data!AD53))),"-")</f>
        <v>10.134179075392209</v>
      </c>
      <c r="AE58" s="94">
        <f>IF(ISNUMBER(T1_Data!AE53),IF(T1_Data!AE53=-999,"NA",IF(T1_Data!AE53&lt;1, "&lt;1", IF(T1_Data!AE53&gt;99, "&gt;99", T1_Data!AE53))),"-")</f>
        <v>3.0911920447157679</v>
      </c>
      <c r="AF58" s="94" t="str">
        <f>IF(ISNUMBER(T1_Data!AF53),IF(T1_Data!AF53=-999,"NA",IF(T1_Data!AF53&lt;1, "&lt;1", IF(T1_Data!AF53&gt;99, "&gt;99", T1_Data!AF53))),"-")</f>
        <v>-</v>
      </c>
      <c r="AG58" s="94" t="str">
        <f>IF(ISNUMBER(T1_Data!AG53),IF(T1_Data!AG53=-999,"NA",IF(T1_Data!AG53&lt;1, "&lt;1", IF(T1_Data!AG53&gt;99, "&gt;99", T1_Data!AG53))),"-")</f>
        <v>-</v>
      </c>
      <c r="AH58" s="94">
        <f>IF(ISNUMBER(T1_Data!AH53),IF(T1_Data!AH53=-999,"NA",IF(T1_Data!AH53&lt;1, "&lt;1", IF(T1_Data!AH53&gt;99, "&gt;99", T1_Data!AH53))),"-")</f>
        <v>9.0581068702513221</v>
      </c>
      <c r="AI58" s="94" t="str">
        <f>IF(ISNUMBER(T1_Data!AI53),IF(T1_Data!AI53=-999,"NA",IF(T1_Data!AI53&lt;1, "&lt;1", IF(T1_Data!AI53&gt;99, "&gt;99", T1_Data!AI53))),"-")</f>
        <v>-</v>
      </c>
      <c r="AJ58" s="94" t="str">
        <f>IF(ISNUMBER(T1_Data!AJ53),IF(T1_Data!AJ53=-999,"NA",IF(T1_Data!AJ53&lt;1, "&lt;1", IF(T1_Data!AJ53&gt;99, "&gt;99", T1_Data!AJ53))),"-")</f>
        <v>-</v>
      </c>
      <c r="AK58" s="94">
        <f>IF(ISNUMBER(T1_Data!AK53),IF(T1_Data!AK53=-999,"NA",IF(T1_Data!AK53&lt;1, "&lt;1", IF(T1_Data!AK53&gt;99, "&gt;99", T1_Data!AK53))),"-")</f>
        <v>5.643570176854098</v>
      </c>
      <c r="AL58" s="94">
        <f>IF(ISNUMBER(T1_Data!AL53),IF(T1_Data!AL53=-999,"NA",IF(T1_Data!AL53&lt;1, "&lt;1", IF(T1_Data!AL53&gt;99, "&gt;99", T1_Data!AL53))),"-")</f>
        <v>86.116470512573187</v>
      </c>
      <c r="AM58" s="94">
        <f>IF(ISNUMBER(T1_Data!AM53),IF(T1_Data!AM53=-999,"NA",IF(T1_Data!AM53&lt;1, "&lt;1", IF(T1_Data!AM53&gt;99, "&gt;99", T1_Data!AM53))),"-")</f>
        <v>11.093124645507491</v>
      </c>
      <c r="AN58" s="94">
        <f>IF(ISNUMBER(T1_Data!AN53),IF(T1_Data!AN53=-999,"NA",IF(T1_Data!AN53&lt;1, "&lt;1", IF(T1_Data!AN53&gt;99, "&gt;99", T1_Data!AN53))),"-")</f>
        <v>2.7904048419193259</v>
      </c>
      <c r="AO58" s="94">
        <f>IF(ISNUMBER(T1_Data!AO53),IF(T1_Data!AO53=-999,"NA",IF(T1_Data!AO53&lt;1, "&lt;1", IF(T1_Data!AO53&gt;99, "&gt;99", T1_Data!AO53))),"-")</f>
        <v>86.567164179104466</v>
      </c>
      <c r="AP58" s="94">
        <f>IF(ISNUMBER(T1_Data!AP53),IF(T1_Data!AP53=-999,"NA",IF(T1_Data!AP53&lt;1, "&lt;1", IF(T1_Data!AP53&gt;99, "&gt;99", T1_Data!AP53))),"-")</f>
        <v>8.920422390249982</v>
      </c>
      <c r="AQ58" s="94">
        <f>IF(ISNUMBER(T1_Data!AQ53),IF(T1_Data!AQ53=-999,"NA",IF(T1_Data!AQ53&lt;1, "&lt;1", IF(T1_Data!AQ53&gt;99, "&gt;99", T1_Data!AQ53))),"-")</f>
        <v>4.5124134306455517</v>
      </c>
      <c r="AR58" s="94" t="str">
        <f>IF(ISNUMBER(T1_Data!AR53),IF(T1_Data!AR53=-999,"NA",IF(T1_Data!AR53&lt;1, "&lt;1", IF(T1_Data!AR53&gt;99, "&gt;99", T1_Data!AR53))),"-")</f>
        <v>-</v>
      </c>
      <c r="AS58" s="94" t="str">
        <f>IF(ISNUMBER(T1_Data!AS53),IF(T1_Data!AS53=-999,"NA",IF(T1_Data!AS53&lt;1, "&lt;1", IF(T1_Data!AS53&gt;99, "&gt;99", T1_Data!AS53))),"-")</f>
        <v>-</v>
      </c>
      <c r="AT58" s="94">
        <f>IF(ISNUMBER(T1_Data!AT53),IF(T1_Data!AT53=-999,"NA",IF(T1_Data!AT53&lt;1, "&lt;1", IF(T1_Data!AT53&gt;99, "&gt;99", T1_Data!AT53))),"-")</f>
        <v>3.9451494123113382</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f>IF(ISNUMBER(T1_Data!BF53),IF(T1_Data!BF53=-999,"NA",IF(T1_Data!BF53&lt;1, "&lt;1", IF(T1_Data!BF53&gt;99, "&gt;99", T1_Data!BF53))),"-")</f>
        <v>4.217685000000003</v>
      </c>
      <c r="BG58" s="94" t="str">
        <f>IF(ISNUMBER(T1_Data!BG53),IF(T1_Data!BG53=-999,"NA",IF(T1_Data!BG53&lt;1, "&lt;1", IF(T1_Data!BG53&gt;99, "&gt;99", T1_Data!BG53))),"-")</f>
        <v>-</v>
      </c>
      <c r="BH58" s="94" t="str">
        <f>IF(ISNUMBER(T1_Data!BH53),IF(T1_Data!BH53=-999,"NA",IF(T1_Data!BH53&lt;1, "&lt;1", IF(T1_Data!BH53&gt;99, "&gt;99", T1_Data!BH53))),"-")</f>
        <v>-</v>
      </c>
      <c r="BI58" s="94">
        <f>IF(ISNUMBER(T1_Data!BI53),IF(T1_Data!BI53=-999,"NA",IF(T1_Data!BI53&lt;1, "&lt;1", IF(T1_Data!BI53&gt;99, "&gt;99", T1_Data!BI53))),"-")</f>
        <v>1.681080000000009</v>
      </c>
    </row>
    <row r="59" spans="1:61" x14ac:dyDescent="0.35">
      <c r="A59" s="92" t="str">
        <f>IF(ISBLANK(T1_Data!A54), "", T1_Data!A54)</f>
        <v>British Virgin Islands</v>
      </c>
      <c r="B59" s="94">
        <f>IF(ISNUMBER(T1_Data!B54), T1_Data!B54,"-")</f>
        <v>2015</v>
      </c>
      <c r="C59" s="93">
        <f>IF(ISNUMBER(T1_Data!C54), T1_Data!C54,"-")</f>
        <v>5.695000171661377</v>
      </c>
      <c r="D59" s="94">
        <f>IF(ISNUMBER(T1_Data!D54), T1_Data!D54,"-")</f>
        <v>46.584724426269531</v>
      </c>
      <c r="E59" s="94">
        <f>IF(ISNUMBER(T1_Data!E54), T1_Data!E54,"-")</f>
        <v>10.48287963867188</v>
      </c>
      <c r="F59" s="94">
        <f>IF(ISNUMBER(T1_Data!F54), T1_Data!F54,"-")</f>
        <v>53.625988006591797</v>
      </c>
      <c r="G59" s="94">
        <f>IF(ISNUMBER(T1_Data!G54), T1_Data!G54,"-")</f>
        <v>35.891132354736328</v>
      </c>
      <c r="H59" s="94">
        <f>IF(ISNUMBER(T1_Data!H54),IF(T1_Data!H54=-999,"NA",IF(T1_Data!H54&lt;1, "&lt;1", IF(T1_Data!H54&gt;99, "&gt;99", T1_Data!H54))),"-")</f>
        <v>91.236448392202874</v>
      </c>
      <c r="I59" s="94">
        <f>IF(ISNUMBER(T1_Data!I54),IF(T1_Data!I54=-999,"NA",IF(T1_Data!I54&lt;1, "&lt;1", IF(T1_Data!I54&gt;99, "&gt;99", T1_Data!I54))),"-")</f>
        <v>8.7635516077971261</v>
      </c>
      <c r="J59" s="94" t="str">
        <f>IF(ISNUMBER(T1_Data!J54),IF(T1_Data!J54=-999,"NA",IF(T1_Data!J54&lt;1, "&lt;1", IF(T1_Data!J54&gt;99, "&gt;99", T1_Data!J54))),"-")</f>
        <v>&lt;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gt;99</v>
      </c>
      <c r="U59" s="94" t="str">
        <f>IF(ISNUMBER(T1_Data!U54),IF(T1_Data!U54=-999,"NA",IF(T1_Data!U54&lt;1, "&lt;1", IF(T1_Data!U54&gt;99, "&gt;99", T1_Data!U54))),"-")</f>
        <v>&lt;1</v>
      </c>
      <c r="V59" s="94" t="str">
        <f>IF(ISNUMBER(T1_Data!V54),IF(T1_Data!V54=-999,"NA",IF(T1_Data!V54&lt;1, "&lt;1", IF(T1_Data!V54&gt;99, "&gt;99", T1_Data!V54))),"-")</f>
        <v>&lt;1</v>
      </c>
      <c r="W59" s="94">
        <f>IF(ISNUMBER(T1_Data!W54),IF(T1_Data!W54=-999,"NA",IF(T1_Data!W54&lt;1, "&lt;1", IF(T1_Data!W54&gt;99, "&gt;99", T1_Data!W54))),"-")</f>
        <v>78.536387890810147</v>
      </c>
      <c r="X59" s="94">
        <f>IF(ISNUMBER(T1_Data!X54),IF(T1_Data!X54=-999,"NA",IF(T1_Data!X54&lt;1, "&lt;1", IF(T1_Data!X54&gt;99, "&gt;99", T1_Data!X54))),"-")</f>
        <v>21.46361210918985</v>
      </c>
      <c r="Y59" s="94" t="str">
        <f>IF(ISNUMBER(T1_Data!Y54),IF(T1_Data!Y54=-999,"NA",IF(T1_Data!Y54&lt;1, "&lt;1", IF(T1_Data!Y54&gt;99, "&gt;99", T1_Data!Y54))),"-")</f>
        <v>&lt;1</v>
      </c>
      <c r="Z59" s="94" t="str">
        <f>IF(ISNUMBER(T1_Data!Z54),IF(T1_Data!Z54=-999,"NA",IF(T1_Data!Z54&lt;1, "&lt;1", IF(T1_Data!Z54&gt;99, "&gt;99", T1_Data!Z54))),"-")</f>
        <v>&gt;99</v>
      </c>
      <c r="AA59" s="94" t="str">
        <f>IF(ISNUMBER(T1_Data!AA54),IF(T1_Data!AA54=-999,"NA",IF(T1_Data!AA54&lt;1, "&lt;1", IF(T1_Data!AA54&gt;99, "&gt;99", T1_Data!AA54))),"-")</f>
        <v>&lt;1</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gt;99</v>
      </c>
      <c r="AM59" s="94" t="str">
        <f>IF(ISNUMBER(T1_Data!AM54),IF(T1_Data!AM54=-999,"NA",IF(T1_Data!AM54&lt;1, "&lt;1", IF(T1_Data!AM54&gt;99, "&gt;99", T1_Data!AM54))),"-")</f>
        <v>&lt;1</v>
      </c>
      <c r="AN59" s="94" t="str">
        <f>IF(ISNUMBER(T1_Data!AN54),IF(T1_Data!AN54=-999,"NA",IF(T1_Data!AN54&lt;1, "&lt;1", IF(T1_Data!AN54&gt;99, "&gt;99", T1_Data!AN54))),"-")</f>
        <v>&lt;1</v>
      </c>
      <c r="AO59" s="94">
        <f>IF(ISNUMBER(T1_Data!AO54),IF(T1_Data!AO54=-999,"NA",IF(T1_Data!AO54&lt;1, "&lt;1", IF(T1_Data!AO54&gt;99, "&gt;99", T1_Data!AO54))),"-")</f>
        <v>94.260205000000013</v>
      </c>
      <c r="AP59" s="94">
        <f>IF(ISNUMBER(T1_Data!AP54),IF(T1_Data!AP54=-999,"NA",IF(T1_Data!AP54&lt;1, "&lt;1", IF(T1_Data!AP54&gt;99, "&gt;99", T1_Data!AP54))),"-")</f>
        <v>5.7397949999999867</v>
      </c>
      <c r="AQ59" s="94" t="str">
        <f>IF(ISNUMBER(T1_Data!AQ54),IF(T1_Data!AQ54=-999,"NA",IF(T1_Data!AQ54&lt;1, "&lt;1", IF(T1_Data!AQ54&gt;99, "&gt;99", T1_Data!AQ54))),"-")</f>
        <v>&lt;1</v>
      </c>
      <c r="AR59" s="94">
        <f>IF(ISNUMBER(T1_Data!AR54),IF(T1_Data!AR54=-999,"NA",IF(T1_Data!AR54&lt;1, "&lt;1", IF(T1_Data!AR54&gt;99, "&gt;99", T1_Data!AR54))),"-")</f>
        <v>94.151390188510049</v>
      </c>
      <c r="AS59" s="94">
        <f>IF(ISNUMBER(T1_Data!AS54),IF(T1_Data!AS54=-999,"NA",IF(T1_Data!AS54&lt;1, "&lt;1", IF(T1_Data!AS54&gt;99, "&gt;99", T1_Data!AS54))),"-")</f>
        <v>5.8486098114899514</v>
      </c>
      <c r="AT59" s="94" t="str">
        <f>IF(ISNUMBER(T1_Data!AT54),IF(T1_Data!AT54=-999,"NA",IF(T1_Data!AT54&lt;1, "&lt;1", IF(T1_Data!AT54&gt;99, "&gt;99", T1_Data!AT54))),"-")</f>
        <v>&lt;1</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f>IF(ISNUMBER(T1_Data!BD54),IF(T1_Data!BD54=-999,"NA",IF(T1_Data!BD54&lt;1, "&lt;1", IF(T1_Data!BD54&gt;99, "&gt;99", T1_Data!BD54))),"-")</f>
        <v>91.358023999999659</v>
      </c>
      <c r="BE59" s="94">
        <f>IF(ISNUMBER(T1_Data!BE54),IF(T1_Data!BE54=-999,"NA",IF(T1_Data!BE54&lt;1, "&lt;1", IF(T1_Data!BE54&gt;99, "&gt;99", T1_Data!BE54))),"-")</f>
        <v>8.6419760000003407</v>
      </c>
      <c r="BF59" s="94" t="str">
        <f>IF(ISNUMBER(T1_Data!BF54),IF(T1_Data!BF54=-999,"NA",IF(T1_Data!BF54&lt;1, "&lt;1", IF(T1_Data!BF54&gt;99, "&gt;99", T1_Data!BF54))),"-")</f>
        <v>&lt;1</v>
      </c>
      <c r="BG59" s="94">
        <f>IF(ISNUMBER(T1_Data!BG54),IF(T1_Data!BG54=-999,"NA",IF(T1_Data!BG54&lt;1, "&lt;1", IF(T1_Data!BG54&gt;99, "&gt;99", T1_Data!BG54))),"-")</f>
        <v>94.260205000000013</v>
      </c>
      <c r="BH59" s="94">
        <f>IF(ISNUMBER(T1_Data!BH54),IF(T1_Data!BH54=-999,"NA",IF(T1_Data!BH54&lt;1, "&lt;1", IF(T1_Data!BH54&gt;99, "&gt;99", T1_Data!BH54))),"-")</f>
        <v>5.7397949999999867</v>
      </c>
      <c r="BI59" s="94" t="str">
        <f>IF(ISNUMBER(T1_Data!BI54),IF(T1_Data!BI54=-999,"NA",IF(T1_Data!BI54&lt;1, "&lt;1", IF(T1_Data!BI54&gt;99, "&gt;99", T1_Data!BI54))),"-")</f>
        <v>&lt;1</v>
      </c>
    </row>
    <row r="60" spans="1:61" x14ac:dyDescent="0.35">
      <c r="A60" s="92" t="str">
        <f>IF(ISBLANK(T1_Data!A55), "", T1_Data!A55)</f>
        <v>British Virgin Islands</v>
      </c>
      <c r="B60" s="94">
        <f>IF(ISNUMBER(T1_Data!B55), T1_Data!B55,"-")</f>
        <v>2023</v>
      </c>
      <c r="C60" s="93">
        <f>IF(ISNUMBER(T1_Data!C55), T1_Data!C55,"-")</f>
        <v>5.0809998512268066</v>
      </c>
      <c r="D60" s="94">
        <f>IF(ISNUMBER(T1_Data!D55), T1_Data!D55,"-")</f>
        <v>49.753986358642578</v>
      </c>
      <c r="E60" s="94">
        <f>IF(ISNUMBER(T1_Data!E55), T1_Data!E55,"-")</f>
        <v>9.1911039352416992</v>
      </c>
      <c r="F60" s="94">
        <f>IF(ISNUMBER(T1_Data!F55), T1_Data!F55,"-")</f>
        <v>40.011810302734382</v>
      </c>
      <c r="G60" s="94">
        <f>IF(ISNUMBER(T1_Data!G55), T1_Data!G55,"-")</f>
        <v>50.797088623046882</v>
      </c>
      <c r="H60" s="94">
        <f>IF(ISNUMBER(T1_Data!H55),IF(T1_Data!H55=-999,"NA",IF(T1_Data!H55&lt;1, "&lt;1", IF(T1_Data!H55&gt;99, "&gt;99", T1_Data!H55))),"-")</f>
        <v>96.98276500955717</v>
      </c>
      <c r="I60" s="94">
        <f>IF(ISNUMBER(T1_Data!I55),IF(T1_Data!I55=-999,"NA",IF(T1_Data!I55&lt;1, "&lt;1", IF(T1_Data!I55&gt;99, "&gt;99", T1_Data!I55))),"-")</f>
        <v>3.0172349904428302</v>
      </c>
      <c r="J60" s="94" t="str">
        <f>IF(ISNUMBER(T1_Data!J55),IF(T1_Data!J55=-999,"NA",IF(T1_Data!J55&lt;1, "&lt;1", IF(T1_Data!J55&gt;99, "&gt;99", T1_Data!J55))),"-")</f>
        <v>&lt;1</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f>IF(ISNUMBER(T1_Data!T55),IF(T1_Data!T55=-999,"NA",IF(T1_Data!T55&lt;1, "&lt;1", IF(T1_Data!T55&gt;99, "&gt;99", T1_Data!T55))),"-")</f>
        <v>95.750914476190701</v>
      </c>
      <c r="U60" s="94">
        <f>IF(ISNUMBER(T1_Data!U55),IF(T1_Data!U55=-999,"NA",IF(T1_Data!U55&lt;1, "&lt;1", IF(T1_Data!U55&gt;99, "&gt;99", T1_Data!U55))),"-")</f>
        <v>4.249085523809299</v>
      </c>
      <c r="V60" s="94" t="str">
        <f>IF(ISNUMBER(T1_Data!V55),IF(T1_Data!V55=-999,"NA",IF(T1_Data!V55&lt;1, "&lt;1", IF(T1_Data!V55&gt;99, "&gt;99", T1_Data!V55))),"-")</f>
        <v>&lt;1</v>
      </c>
      <c r="W60" s="94" t="str">
        <f>IF(ISNUMBER(T1_Data!W55),IF(T1_Data!W55=-999,"NA",IF(T1_Data!W55&lt;1, "&lt;1", IF(T1_Data!W55&gt;99, "&gt;99", T1_Data!W55))),"-")</f>
        <v>&gt;99</v>
      </c>
      <c r="X60" s="94" t="str">
        <f>IF(ISNUMBER(T1_Data!X55),IF(T1_Data!X55=-999,"NA",IF(T1_Data!X55&lt;1, "&lt;1", IF(T1_Data!X55&gt;99, "&gt;99", T1_Data!X55))),"-")</f>
        <v>&lt;1</v>
      </c>
      <c r="Y60" s="94" t="str">
        <f>IF(ISNUMBER(T1_Data!Y55),IF(T1_Data!Y55=-999,"NA",IF(T1_Data!Y55&lt;1, "&lt;1", IF(T1_Data!Y55&gt;99, "&gt;99", T1_Data!Y55))),"-")</f>
        <v>&lt;1</v>
      </c>
      <c r="Z60" s="94">
        <f>IF(ISNUMBER(T1_Data!Z55),IF(T1_Data!Z55=-999,"NA",IF(T1_Data!Z55&lt;1, "&lt;1", IF(T1_Data!Z55&gt;99, "&gt;99", T1_Data!Z55))),"-")</f>
        <v>92.032592816166698</v>
      </c>
      <c r="AA60" s="94">
        <f>IF(ISNUMBER(T1_Data!AA55),IF(T1_Data!AA55=-999,"NA",IF(T1_Data!AA55&lt;1, "&lt;1", IF(T1_Data!AA55&gt;99, "&gt;99", T1_Data!AA55))),"-")</f>
        <v>7.967407183833302</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f>IF(ISNUMBER(T1_Data!AL55),IF(T1_Data!AL55=-999,"NA",IF(T1_Data!AL55&lt;1, "&lt;1", IF(T1_Data!AL55&gt;99, "&gt;99", T1_Data!AL55))),"-")</f>
        <v>95.750914476190701</v>
      </c>
      <c r="AM60" s="94">
        <f>IF(ISNUMBER(T1_Data!AM55),IF(T1_Data!AM55=-999,"NA",IF(T1_Data!AM55&lt;1, "&lt;1", IF(T1_Data!AM55&gt;99, "&gt;99", T1_Data!AM55))),"-")</f>
        <v>4.249085523809299</v>
      </c>
      <c r="AN60" s="94" t="str">
        <f>IF(ISNUMBER(T1_Data!AN55),IF(T1_Data!AN55=-999,"NA",IF(T1_Data!AN55&lt;1, "&lt;1", IF(T1_Data!AN55&gt;99, "&gt;99", T1_Data!AN55))),"-")</f>
        <v>&lt;1</v>
      </c>
      <c r="AO60" s="94">
        <f>IF(ISNUMBER(T1_Data!AO55),IF(T1_Data!AO55=-999,"NA",IF(T1_Data!AO55&lt;1, "&lt;1", IF(T1_Data!AO55&gt;99, "&gt;99", T1_Data!AO55))),"-")</f>
        <v>94.220394263150823</v>
      </c>
      <c r="AP60" s="94">
        <f>IF(ISNUMBER(T1_Data!AP55),IF(T1_Data!AP55=-999,"NA",IF(T1_Data!AP55&lt;1, "&lt;1", IF(T1_Data!AP55&gt;99, "&gt;99", T1_Data!AP55))),"-")</f>
        <v>5.7796057368491773</v>
      </c>
      <c r="AQ60" s="94" t="str">
        <f>IF(ISNUMBER(T1_Data!AQ55),IF(T1_Data!AQ55=-999,"NA",IF(T1_Data!AQ55&lt;1, "&lt;1", IF(T1_Data!AQ55&gt;99, "&gt;99", T1_Data!AQ55))),"-")</f>
        <v>&lt;1</v>
      </c>
      <c r="AR60" s="94">
        <f>IF(ISNUMBER(T1_Data!AR55),IF(T1_Data!AR55=-999,"NA",IF(T1_Data!AR55&lt;1, "&lt;1", IF(T1_Data!AR55&gt;99, "&gt;99", T1_Data!AR55))),"-")</f>
        <v>96.390000455387394</v>
      </c>
      <c r="AS60" s="94">
        <f>IF(ISNUMBER(T1_Data!AS55),IF(T1_Data!AS55=-999,"NA",IF(T1_Data!AS55&lt;1, "&lt;1", IF(T1_Data!AS55&gt;99, "&gt;99", T1_Data!AS55))),"-")</f>
        <v>3.6099995446126059</v>
      </c>
      <c r="AT60" s="94" t="str">
        <f>IF(ISNUMBER(T1_Data!AT55),IF(T1_Data!AT55=-999,"NA",IF(T1_Data!AT55&lt;1, "&lt;1", IF(T1_Data!AT55&gt;99, "&gt;99", T1_Data!AT55))),"-")</f>
        <v>&lt;1</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gt;99</v>
      </c>
      <c r="BE60" s="94" t="str">
        <f>IF(ISNUMBER(T1_Data!BE55),IF(T1_Data!BE55=-999,"NA",IF(T1_Data!BE55&lt;1, "&lt;1", IF(T1_Data!BE55&gt;99, "&gt;99", T1_Data!BE55))),"-")</f>
        <v>&lt;1</v>
      </c>
      <c r="BF60" s="94" t="str">
        <f>IF(ISNUMBER(T1_Data!BF55),IF(T1_Data!BF55=-999,"NA",IF(T1_Data!BF55&lt;1, "&lt;1", IF(T1_Data!BF55&gt;99, "&gt;99", T1_Data!BF55))),"-")</f>
        <v>&lt;1</v>
      </c>
      <c r="BG60" s="94">
        <f>IF(ISNUMBER(T1_Data!BG55),IF(T1_Data!BG55=-999,"NA",IF(T1_Data!BG55&lt;1, "&lt;1", IF(T1_Data!BG55&gt;99, "&gt;99", T1_Data!BG55))),"-")</f>
        <v>94.220394263150823</v>
      </c>
      <c r="BH60" s="94">
        <f>IF(ISNUMBER(T1_Data!BH55),IF(T1_Data!BH55=-999,"NA",IF(T1_Data!BH55&lt;1, "&lt;1", IF(T1_Data!BH55&gt;99, "&gt;99", T1_Data!BH55))),"-")</f>
        <v>5.7796057368491773</v>
      </c>
      <c r="BI60" s="94" t="str">
        <f>IF(ISNUMBER(T1_Data!BI55),IF(T1_Data!BI55=-999,"NA",IF(T1_Data!BI55&lt;1, "&lt;1", IF(T1_Data!BI55&gt;99, "&gt;99", T1_Data!BI55))),"-")</f>
        <v>&lt;1</v>
      </c>
    </row>
    <row r="61" spans="1:61" x14ac:dyDescent="0.35">
      <c r="A61" s="92" t="str">
        <f>IF(ISBLANK(T1_Data!A56), "", T1_Data!A56)</f>
        <v>Brunei Darussalam</v>
      </c>
      <c r="B61" s="94">
        <f>IF(ISNUMBER(T1_Data!B56), T1_Data!B56,"-")</f>
        <v>2015</v>
      </c>
      <c r="C61" s="93">
        <f>IF(ISNUMBER(T1_Data!C56), T1_Data!C56,"-")</f>
        <v>109.07199859619141</v>
      </c>
      <c r="D61" s="94">
        <f>IF(ISNUMBER(T1_Data!D56), T1_Data!D56,"-")</f>
        <v>76.663124084472656</v>
      </c>
      <c r="E61" s="94">
        <f>IF(ISNUMBER(T1_Data!E56), T1_Data!E56,"-")</f>
        <v>18.60330772399902</v>
      </c>
      <c r="F61" s="94">
        <f>IF(ISNUMBER(T1_Data!F56), T1_Data!F56,"-")</f>
        <v>36.430065155029297</v>
      </c>
      <c r="G61" s="94">
        <f>IF(ISNUMBER(T1_Data!G56), T1_Data!G56,"-")</f>
        <v>44.966629028320313</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gt;99</v>
      </c>
      <c r="AA61" s="94" t="str">
        <f>IF(ISNUMBER(T1_Data!AA56),IF(T1_Data!AA56=-999,"NA",IF(T1_Data!AA56&lt;1, "&lt;1", IF(T1_Data!AA56&gt;99, "&gt;99", T1_Data!AA56))),"-")</f>
        <v>&lt;1</v>
      </c>
      <c r="AB61" s="94" t="str">
        <f>IF(ISNUMBER(T1_Data!AB56),IF(T1_Data!AB56=-999,"NA",IF(T1_Data!AB56&lt;1, "&lt;1", IF(T1_Data!AB56&gt;99, "&gt;99", T1_Data!AB56))),"-")</f>
        <v>&lt;1</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gt;99</v>
      </c>
      <c r="AM61" s="94" t="str">
        <f>IF(ISNUMBER(T1_Data!AM56),IF(T1_Data!AM56=-999,"NA",IF(T1_Data!AM56&lt;1, "&lt;1", IF(T1_Data!AM56&gt;99, "&gt;99", T1_Data!AM56))),"-")</f>
        <v>&lt;1</v>
      </c>
      <c r="AN61" s="94" t="str">
        <f>IF(ISNUMBER(T1_Data!AN56),IF(T1_Data!AN56=-999,"NA",IF(T1_Data!AN56&lt;1, "&lt;1", IF(T1_Data!AN56&gt;99, "&gt;99", T1_Data!AN56))),"-")</f>
        <v>&lt;1</v>
      </c>
      <c r="AO61" s="94" t="str">
        <f>IF(ISNUMBER(T1_Data!AO56),IF(T1_Data!AO56=-999,"NA",IF(T1_Data!AO56&lt;1, "&lt;1", IF(T1_Data!AO56&gt;99, "&gt;99", T1_Data!AO56))),"-")</f>
        <v>&gt;99</v>
      </c>
      <c r="AP61" s="94" t="str">
        <f>IF(ISNUMBER(T1_Data!AP56),IF(T1_Data!AP56=-999,"NA",IF(T1_Data!AP56&lt;1, "&lt;1", IF(T1_Data!AP56&gt;99, "&gt;99", T1_Data!AP56))),"-")</f>
        <v>&lt;1</v>
      </c>
      <c r="AQ61" s="94" t="str">
        <f>IF(ISNUMBER(T1_Data!AQ56),IF(T1_Data!AQ56=-999,"NA",IF(T1_Data!AQ56&lt;1, "&lt;1", IF(T1_Data!AQ56&gt;99, "&gt;99", T1_Data!AQ56))),"-")</f>
        <v>&lt;1</v>
      </c>
      <c r="AR61" s="94" t="str">
        <f>IF(ISNUMBER(T1_Data!AR56),IF(T1_Data!AR56=-999,"NA",IF(T1_Data!AR56&lt;1, "&lt;1", IF(T1_Data!AR56&gt;99, "&gt;99", T1_Data!AR56))),"-")</f>
        <v>&gt;99</v>
      </c>
      <c r="AS61" s="94" t="str">
        <f>IF(ISNUMBER(T1_Data!AS56),IF(T1_Data!AS56=-999,"NA",IF(T1_Data!AS56&lt;1, "&lt;1", IF(T1_Data!AS56&gt;99, "&gt;99", T1_Data!AS56))),"-")</f>
        <v>&lt;1</v>
      </c>
      <c r="AT61" s="94" t="str">
        <f>IF(ISNUMBER(T1_Data!AT56),IF(T1_Data!AT56=-999,"NA",IF(T1_Data!AT56&lt;1, "&lt;1", IF(T1_Data!AT56&gt;99, "&gt;99", T1_Data!AT56))),"-")</f>
        <v>&lt;1</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gt;99</v>
      </c>
      <c r="BE61" s="94" t="str">
        <f>IF(ISNUMBER(T1_Data!BE56),IF(T1_Data!BE56=-999,"NA",IF(T1_Data!BE56&lt;1, "&lt;1", IF(T1_Data!BE56&gt;99, "&gt;99", T1_Data!BE56))),"-")</f>
        <v>&lt;1</v>
      </c>
      <c r="BF61" s="94" t="str">
        <f>IF(ISNUMBER(T1_Data!BF56),IF(T1_Data!BF56=-999,"NA",IF(T1_Data!BF56&lt;1, "&lt;1", IF(T1_Data!BF56&gt;99, "&gt;99", T1_Data!BF56))),"-")</f>
        <v>&lt;1</v>
      </c>
      <c r="BG61" s="94" t="str">
        <f>IF(ISNUMBER(T1_Data!BG56),IF(T1_Data!BG56=-999,"NA",IF(T1_Data!BG56&lt;1, "&lt;1", IF(T1_Data!BG56&gt;99, "&gt;99", T1_Data!BG56))),"-")</f>
        <v>&gt;99</v>
      </c>
      <c r="BH61" s="94" t="str">
        <f>IF(ISNUMBER(T1_Data!BH56),IF(T1_Data!BH56=-999,"NA",IF(T1_Data!BH56&lt;1, "&lt;1", IF(T1_Data!BH56&gt;99, "&gt;99", T1_Data!BH56))),"-")</f>
        <v>&lt;1</v>
      </c>
      <c r="BI61" s="94" t="str">
        <f>IF(ISNUMBER(T1_Data!BI56),IF(T1_Data!BI56=-999,"NA",IF(T1_Data!BI56&lt;1, "&lt;1", IF(T1_Data!BI56&gt;99, "&gt;99", T1_Data!BI56))),"-")</f>
        <v>&lt;1</v>
      </c>
    </row>
    <row r="62" spans="1:61" x14ac:dyDescent="0.35">
      <c r="A62" s="92" t="str">
        <f>IF(ISBLANK(T1_Data!A57), "", T1_Data!A57)</f>
        <v>Brunei Darussalam</v>
      </c>
      <c r="B62" s="94">
        <f>IF(ISNUMBER(T1_Data!B57), T1_Data!B57,"-")</f>
        <v>2023</v>
      </c>
      <c r="C62" s="93">
        <f>IF(ISNUMBER(T1_Data!C57), T1_Data!C57,"-")</f>
        <v>106.7080001831055</v>
      </c>
      <c r="D62" s="94">
        <f>IF(ISNUMBER(T1_Data!D57), T1_Data!D57,"-")</f>
        <v>79.148704528808594</v>
      </c>
      <c r="E62" s="94">
        <f>IF(ISNUMBER(T1_Data!E57), T1_Data!E57,"-")</f>
        <v>18.12703895568848</v>
      </c>
      <c r="F62" s="94">
        <f>IF(ISNUMBER(T1_Data!F57), T1_Data!F57,"-")</f>
        <v>38.698127746582031</v>
      </c>
      <c r="G62" s="94">
        <f>IF(ISNUMBER(T1_Data!G57), T1_Data!G57,"-")</f>
        <v>43.174831390380859</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gt;99</v>
      </c>
      <c r="AA62" s="94" t="str">
        <f>IF(ISNUMBER(T1_Data!AA57),IF(T1_Data!AA57=-999,"NA",IF(T1_Data!AA57&lt;1, "&lt;1", IF(T1_Data!AA57&gt;99, "&gt;99", T1_Data!AA57))),"-")</f>
        <v>&lt;1</v>
      </c>
      <c r="AB62" s="94" t="str">
        <f>IF(ISNUMBER(T1_Data!AB57),IF(T1_Data!AB57=-999,"NA",IF(T1_Data!AB57&lt;1, "&lt;1", IF(T1_Data!AB57&gt;99, "&gt;99", T1_Data!AB57))),"-")</f>
        <v>&lt;1</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gt;99</v>
      </c>
      <c r="AM62" s="94" t="str">
        <f>IF(ISNUMBER(T1_Data!AM57),IF(T1_Data!AM57=-999,"NA",IF(T1_Data!AM57&lt;1, "&lt;1", IF(T1_Data!AM57&gt;99, "&gt;99", T1_Data!AM57))),"-")</f>
        <v>&lt;1</v>
      </c>
      <c r="AN62" s="94" t="str">
        <f>IF(ISNUMBER(T1_Data!AN57),IF(T1_Data!AN57=-999,"NA",IF(T1_Data!AN57&lt;1, "&lt;1", IF(T1_Data!AN57&gt;99, "&gt;99", T1_Data!AN57))),"-")</f>
        <v>&lt;1</v>
      </c>
      <c r="AO62" s="94" t="str">
        <f>IF(ISNUMBER(T1_Data!AO57),IF(T1_Data!AO57=-999,"NA",IF(T1_Data!AO57&lt;1, "&lt;1", IF(T1_Data!AO57&gt;99, "&gt;99", T1_Data!AO57))),"-")</f>
        <v>&gt;99</v>
      </c>
      <c r="AP62" s="94" t="str">
        <f>IF(ISNUMBER(T1_Data!AP57),IF(T1_Data!AP57=-999,"NA",IF(T1_Data!AP57&lt;1, "&lt;1", IF(T1_Data!AP57&gt;99, "&gt;99", T1_Data!AP57))),"-")</f>
        <v>&lt;1</v>
      </c>
      <c r="AQ62" s="94" t="str">
        <f>IF(ISNUMBER(T1_Data!AQ57),IF(T1_Data!AQ57=-999,"NA",IF(T1_Data!AQ57&lt;1, "&lt;1", IF(T1_Data!AQ57&gt;99, "&gt;99", T1_Data!AQ57))),"-")</f>
        <v>&lt;1</v>
      </c>
      <c r="AR62" s="94" t="str">
        <f>IF(ISNUMBER(T1_Data!AR57),IF(T1_Data!AR57=-999,"NA",IF(T1_Data!AR57&lt;1, "&lt;1", IF(T1_Data!AR57&gt;99, "&gt;99", T1_Data!AR57))),"-")</f>
        <v>&gt;99</v>
      </c>
      <c r="AS62" s="94" t="str">
        <f>IF(ISNUMBER(T1_Data!AS57),IF(T1_Data!AS57=-999,"NA",IF(T1_Data!AS57&lt;1, "&lt;1", IF(T1_Data!AS57&gt;99, "&gt;99", T1_Data!AS57))),"-")</f>
        <v>&lt;1</v>
      </c>
      <c r="AT62" s="94" t="str">
        <f>IF(ISNUMBER(T1_Data!AT57),IF(T1_Data!AT57=-999,"NA",IF(T1_Data!AT57&lt;1, "&lt;1", IF(T1_Data!AT57&gt;99, "&gt;99", T1_Data!AT57))),"-")</f>
        <v>&lt;1</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gt;99</v>
      </c>
      <c r="BE62" s="94" t="str">
        <f>IF(ISNUMBER(T1_Data!BE57),IF(T1_Data!BE57=-999,"NA",IF(T1_Data!BE57&lt;1, "&lt;1", IF(T1_Data!BE57&gt;99, "&gt;99", T1_Data!BE57))),"-")</f>
        <v>&lt;1</v>
      </c>
      <c r="BF62" s="94" t="str">
        <f>IF(ISNUMBER(T1_Data!BF57),IF(T1_Data!BF57=-999,"NA",IF(T1_Data!BF57&lt;1, "&lt;1", IF(T1_Data!BF57&gt;99, "&gt;99", T1_Data!BF57))),"-")</f>
        <v>&lt;1</v>
      </c>
      <c r="BG62" s="94" t="str">
        <f>IF(ISNUMBER(T1_Data!BG57),IF(T1_Data!BG57=-999,"NA",IF(T1_Data!BG57&lt;1, "&lt;1", IF(T1_Data!BG57&gt;99, "&gt;99", T1_Data!BG57))),"-")</f>
        <v>&gt;99</v>
      </c>
      <c r="BH62" s="94" t="str">
        <f>IF(ISNUMBER(T1_Data!BH57),IF(T1_Data!BH57=-999,"NA",IF(T1_Data!BH57&lt;1, "&lt;1", IF(T1_Data!BH57&gt;99, "&gt;99", T1_Data!BH57))),"-")</f>
        <v>&lt;1</v>
      </c>
      <c r="BI62" s="94" t="str">
        <f>IF(ISNUMBER(T1_Data!BI57),IF(T1_Data!BI57=-999,"NA",IF(T1_Data!BI57&lt;1, "&lt;1", IF(T1_Data!BI57&gt;99, "&gt;99", T1_Data!BI57))),"-")</f>
        <v>&lt;1</v>
      </c>
    </row>
    <row r="63" spans="1:61" x14ac:dyDescent="0.35">
      <c r="A63" s="92" t="str">
        <f>IF(ISBLANK(T1_Data!A58), "", T1_Data!A58)</f>
        <v>Burkina Faso</v>
      </c>
      <c r="B63" s="94">
        <f>IF(ISNUMBER(T1_Data!B58), T1_Data!B58,"-")</f>
        <v>2015</v>
      </c>
      <c r="C63" s="93">
        <f>IF(ISNUMBER(T1_Data!C58), T1_Data!C58,"-")</f>
        <v>7939.8408203125</v>
      </c>
      <c r="D63" s="94">
        <f>IF(ISNUMBER(T1_Data!D58), T1_Data!D58,"-")</f>
        <v>27.529996871948239</v>
      </c>
      <c r="E63" s="94">
        <f>IF(ISNUMBER(T1_Data!E58), T1_Data!E58,"-")</f>
        <v>23.351827621459961</v>
      </c>
      <c r="F63" s="94">
        <f>IF(ISNUMBER(T1_Data!F58), T1_Data!F58,"-")</f>
        <v>39.897701263427727</v>
      </c>
      <c r="G63" s="94">
        <f>IF(ISNUMBER(T1_Data!G58), T1_Data!G58,"-")</f>
        <v>36.750473022460938</v>
      </c>
      <c r="H63" s="94">
        <f>IF(ISNUMBER(T1_Data!H58),IF(T1_Data!H58=-999,"NA",IF(T1_Data!H58&lt;1, "&lt;1", IF(T1_Data!H58&gt;99, "&gt;99", T1_Data!H58))),"-")</f>
        <v>51.229438779388147</v>
      </c>
      <c r="I63" s="94">
        <f>IF(ISNUMBER(T1_Data!I58),IF(T1_Data!I58=-999,"NA",IF(T1_Data!I58&lt;1, "&lt;1", IF(T1_Data!I58&gt;99, "&gt;99", T1_Data!I58))),"-")</f>
        <v>4.3767453263235438</v>
      </c>
      <c r="J63" s="94">
        <f>IF(ISNUMBER(T1_Data!J58),IF(T1_Data!J58=-999,"NA",IF(T1_Data!J58&lt;1, "&lt;1", IF(T1_Data!J58&gt;99, "&gt;99", T1_Data!J58))),"-")</f>
        <v>44.393815894288309</v>
      </c>
      <c r="K63" s="94" t="str">
        <f>IF(ISNUMBER(T1_Data!K58),IF(T1_Data!K58=-999,"NA",IF(T1_Data!K58&lt;1, "&lt;1", IF(T1_Data!K58&gt;99, "&gt;99", T1_Data!K58))),"-")</f>
        <v>-</v>
      </c>
      <c r="L63" s="94" t="str">
        <f>IF(ISNUMBER(T1_Data!L58),IF(T1_Data!L58=-999,"NA",IF(T1_Data!L58&lt;1, "&lt;1", IF(T1_Data!L58&gt;99, "&gt;99", T1_Data!L58))),"-")</f>
        <v>-</v>
      </c>
      <c r="M63" s="94">
        <f>IF(ISNUMBER(T1_Data!M58),IF(T1_Data!M58=-999,"NA",IF(T1_Data!M58&lt;1, "&lt;1", IF(T1_Data!M58&gt;99, "&gt;99", T1_Data!M58))),"-")</f>
        <v>30.292546583851159</v>
      </c>
      <c r="N63" s="94" t="str">
        <f>IF(ISNUMBER(T1_Data!N58),IF(T1_Data!N58=-999,"NA",IF(T1_Data!N58&lt;1, "&lt;1", IF(T1_Data!N58&gt;99, "&gt;99", T1_Data!N58))),"-")</f>
        <v>-</v>
      </c>
      <c r="O63" s="94" t="str">
        <f>IF(ISNUMBER(T1_Data!O58),IF(T1_Data!O58=-999,"NA",IF(T1_Data!O58&lt;1, "&lt;1", IF(T1_Data!O58&gt;99, "&gt;99", T1_Data!O58))),"-")</f>
        <v>-</v>
      </c>
      <c r="P63" s="94">
        <f>IF(ISNUMBER(T1_Data!P58),IF(T1_Data!P58=-999,"NA",IF(T1_Data!P58&lt;1, "&lt;1", IF(T1_Data!P58&gt;99, "&gt;99", T1_Data!P58))),"-")</f>
        <v>53.701863354037407</v>
      </c>
      <c r="Q63" s="94" t="str">
        <f>IF(ISNUMBER(T1_Data!Q58),IF(T1_Data!Q58=-999,"NA",IF(T1_Data!Q58&lt;1, "&lt;1", IF(T1_Data!Q58&gt;99, "&gt;99", T1_Data!Q58))),"-")</f>
        <v>-</v>
      </c>
      <c r="R63" s="94" t="str">
        <f>IF(ISNUMBER(T1_Data!R58),IF(T1_Data!R58=-999,"NA",IF(T1_Data!R58&lt;1, "&lt;1", IF(T1_Data!R58&gt;99, "&gt;99", T1_Data!R58))),"-")</f>
        <v>-</v>
      </c>
      <c r="S63" s="94">
        <f>IF(ISNUMBER(T1_Data!S58),IF(T1_Data!S58=-999,"NA",IF(T1_Data!S58&lt;1, "&lt;1", IF(T1_Data!S58&gt;99, "&gt;99", T1_Data!S58))),"-")</f>
        <v>34.041220217005957</v>
      </c>
      <c r="T63" s="94">
        <f>IF(ISNUMBER(T1_Data!T58),IF(T1_Data!T58=-999,"NA",IF(T1_Data!T58&lt;1, "&lt;1", IF(T1_Data!T58&gt;99, "&gt;99", T1_Data!T58))),"-")</f>
        <v>53.937076271186022</v>
      </c>
      <c r="U63" s="94" t="str">
        <f>IF(ISNUMBER(T1_Data!U58),IF(T1_Data!U58=-999,"NA",IF(T1_Data!U58&lt;1, "&lt;1", IF(T1_Data!U58&gt;99, "&gt;99", T1_Data!U58))),"-")</f>
        <v>&lt;1</v>
      </c>
      <c r="V63" s="94">
        <f>IF(ISNUMBER(T1_Data!V58),IF(T1_Data!V58=-999,"NA",IF(T1_Data!V58&lt;1, "&lt;1", IF(T1_Data!V58&gt;99, "&gt;99", T1_Data!V58))),"-")</f>
        <v>46.062923728813978</v>
      </c>
      <c r="W63" s="94">
        <f>IF(ISNUMBER(T1_Data!W58),IF(T1_Data!W58=-999,"NA",IF(T1_Data!W58&lt;1, "&lt;1", IF(T1_Data!W58&gt;99, "&gt;99", T1_Data!W58))),"-")</f>
        <v>39.127847970202311</v>
      </c>
      <c r="X63" s="94">
        <f>IF(ISNUMBER(T1_Data!X58),IF(T1_Data!X58=-999,"NA",IF(T1_Data!X58&lt;1, "&lt;1", IF(T1_Data!X58&gt;99, "&gt;99", T1_Data!X58))),"-")</f>
        <v>29.04207546320686</v>
      </c>
      <c r="Y63" s="94">
        <f>IF(ISNUMBER(T1_Data!Y58),IF(T1_Data!Y58=-999,"NA",IF(T1_Data!Y58&lt;1, "&lt;1", IF(T1_Data!Y58&gt;99, "&gt;99", T1_Data!Y58))),"-")</f>
        <v>31.830076566590829</v>
      </c>
      <c r="Z63" s="94">
        <f>IF(ISNUMBER(T1_Data!Z58),IF(T1_Data!Z58=-999,"NA",IF(T1_Data!Z58&lt;1, "&lt;1", IF(T1_Data!Z58&gt;99, "&gt;99", T1_Data!Z58))),"-")</f>
        <v>71.795491912292164</v>
      </c>
      <c r="AA63" s="94">
        <f>IF(ISNUMBER(T1_Data!AA58),IF(T1_Data!AA58=-999,"NA",IF(T1_Data!AA58&lt;1, "&lt;1", IF(T1_Data!AA58&gt;99, "&gt;99", T1_Data!AA58))),"-")</f>
        <v>3.3134019432823152</v>
      </c>
      <c r="AB63" s="94">
        <f>IF(ISNUMBER(T1_Data!AB58),IF(T1_Data!AB58=-999,"NA",IF(T1_Data!AB58&lt;1, "&lt;1", IF(T1_Data!AB58&gt;99, "&gt;99", T1_Data!AB58))),"-")</f>
        <v>24.891106144425521</v>
      </c>
      <c r="AC63" s="94" t="str">
        <f>IF(ISNUMBER(T1_Data!AC58),IF(T1_Data!AC58=-999,"NA",IF(T1_Data!AC58&lt;1, "&lt;1", IF(T1_Data!AC58&gt;99, "&gt;99", T1_Data!AC58))),"-")</f>
        <v>-</v>
      </c>
      <c r="AD63" s="94" t="str">
        <f>IF(ISNUMBER(T1_Data!AD58),IF(T1_Data!AD58=-999,"NA",IF(T1_Data!AD58&lt;1, "&lt;1", IF(T1_Data!AD58&gt;99, "&gt;99", T1_Data!AD58))),"-")</f>
        <v>-</v>
      </c>
      <c r="AE63" s="94">
        <f>IF(ISNUMBER(T1_Data!AE58),IF(T1_Data!AE58=-999,"NA",IF(T1_Data!AE58&lt;1, "&lt;1", IF(T1_Data!AE58&gt;99, "&gt;99", T1_Data!AE58))),"-")</f>
        <v>10.5</v>
      </c>
      <c r="AF63" s="94" t="str">
        <f>IF(ISNUMBER(T1_Data!AF58),IF(T1_Data!AF58=-999,"NA",IF(T1_Data!AF58&lt;1, "&lt;1", IF(T1_Data!AF58&gt;99, "&gt;99", T1_Data!AF58))),"-")</f>
        <v>-</v>
      </c>
      <c r="AG63" s="94" t="str">
        <f>IF(ISNUMBER(T1_Data!AG58),IF(T1_Data!AG58=-999,"NA",IF(T1_Data!AG58&lt;1, "&lt;1", IF(T1_Data!AG58&gt;99, "&gt;99", T1_Data!AG58))),"-")</f>
        <v>-</v>
      </c>
      <c r="AH63" s="94">
        <f>IF(ISNUMBER(T1_Data!AH58),IF(T1_Data!AH58=-999,"NA",IF(T1_Data!AH58&lt;1, "&lt;1", IF(T1_Data!AH58&gt;99, "&gt;99", T1_Data!AH58))),"-")</f>
        <v>29.599999999999991</v>
      </c>
      <c r="AI63" s="94" t="str">
        <f>IF(ISNUMBER(T1_Data!AI58),IF(T1_Data!AI58=-999,"NA",IF(T1_Data!AI58&lt;1, "&lt;1", IF(T1_Data!AI58&gt;99, "&gt;99", T1_Data!AI58))),"-")</f>
        <v>-</v>
      </c>
      <c r="AJ63" s="94" t="str">
        <f>IF(ISNUMBER(T1_Data!AJ58),IF(T1_Data!AJ58=-999,"NA",IF(T1_Data!AJ58&lt;1, "&lt;1", IF(T1_Data!AJ58&gt;99, "&gt;99", T1_Data!AJ58))),"-")</f>
        <v>-</v>
      </c>
      <c r="AK63" s="94">
        <f>IF(ISNUMBER(T1_Data!AK58),IF(T1_Data!AK58=-999,"NA",IF(T1_Data!AK58&lt;1, "&lt;1", IF(T1_Data!AK58&gt;99, "&gt;99", T1_Data!AK58))),"-")</f>
        <v>13.25265862678498</v>
      </c>
      <c r="AL63" s="94">
        <f>IF(ISNUMBER(T1_Data!AL58),IF(T1_Data!AL58=-999,"NA",IF(T1_Data!AL58&lt;1, "&lt;1", IF(T1_Data!AL58&gt;99, "&gt;99", T1_Data!AL58))),"-")</f>
        <v>57.014532500000001</v>
      </c>
      <c r="AM63" s="94">
        <f>IF(ISNUMBER(T1_Data!AM58),IF(T1_Data!AM58=-999,"NA",IF(T1_Data!AM58&lt;1, "&lt;1", IF(T1_Data!AM58&gt;99, "&gt;99", T1_Data!AM58))),"-")</f>
        <v>17.760939198112599</v>
      </c>
      <c r="AN63" s="94">
        <f>IF(ISNUMBER(T1_Data!AN58),IF(T1_Data!AN58=-999,"NA",IF(T1_Data!AN58&lt;1, "&lt;1", IF(T1_Data!AN58&gt;99, "&gt;99", T1_Data!AN58))),"-")</f>
        <v>25.2245283018874</v>
      </c>
      <c r="AO63" s="94">
        <f>IF(ISNUMBER(T1_Data!AO58),IF(T1_Data!AO58=-999,"NA",IF(T1_Data!AO58&lt;1, "&lt;1", IF(T1_Data!AO58&gt;99, "&gt;99", T1_Data!AO58))),"-")</f>
        <v>56.212486355732842</v>
      </c>
      <c r="AP63" s="94">
        <f>IF(ISNUMBER(T1_Data!AP58),IF(T1_Data!AP58=-999,"NA",IF(T1_Data!AP58&lt;1, "&lt;1", IF(T1_Data!AP58&gt;99, "&gt;99", T1_Data!AP58))),"-")</f>
        <v>28.591031574868168</v>
      </c>
      <c r="AQ63" s="94">
        <f>IF(ISNUMBER(T1_Data!AQ58),IF(T1_Data!AQ58=-999,"NA",IF(T1_Data!AQ58&lt;1, "&lt;1", IF(T1_Data!AQ58&gt;99, "&gt;99", T1_Data!AQ58))),"-")</f>
        <v>15.196482069399</v>
      </c>
      <c r="AR63" s="94">
        <f>IF(ISNUMBER(T1_Data!AR58),IF(T1_Data!AR58=-999,"NA",IF(T1_Data!AR58&lt;1, "&lt;1", IF(T1_Data!AR58&gt;99, "&gt;99", T1_Data!AR58))),"-")</f>
        <v>14.43424746978053</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f>IF(ISNUMBER(T1_Data!BD58),IF(T1_Data!BD58=-999,"NA",IF(T1_Data!BD58&lt;1, "&lt;1", IF(T1_Data!BD58&gt;99, "&gt;99", T1_Data!BD58))),"-")</f>
        <v>15.149414285715469</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lt;1</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Burkina Faso</v>
      </c>
      <c r="B64" s="94">
        <f>IF(ISNUMBER(T1_Data!B59), T1_Data!B59,"-")</f>
        <v>2023</v>
      </c>
      <c r="C64" s="93">
        <f>IF(ISNUMBER(T1_Data!C59), T1_Data!C59,"-")</f>
        <v>9716.1953125</v>
      </c>
      <c r="D64" s="94">
        <f>IF(ISNUMBER(T1_Data!D59), T1_Data!D59,"-")</f>
        <v>32.520004272460938</v>
      </c>
      <c r="E64" s="94">
        <f>IF(ISNUMBER(T1_Data!E59), T1_Data!E59,"-")</f>
        <v>22.61489105224609</v>
      </c>
      <c r="F64" s="94">
        <f>IF(ISNUMBER(T1_Data!F59), T1_Data!F59,"-")</f>
        <v>40.160144805908203</v>
      </c>
      <c r="G64" s="94">
        <f>IF(ISNUMBER(T1_Data!G59), T1_Data!G59,"-")</f>
        <v>37.224964141845703</v>
      </c>
      <c r="H64" s="94">
        <f>IF(ISNUMBER(T1_Data!H59),IF(T1_Data!H59=-999,"NA",IF(T1_Data!H59&lt;1, "&lt;1", IF(T1_Data!H59&gt;99, "&gt;99", T1_Data!H59))),"-")</f>
        <v>62.813866167276053</v>
      </c>
      <c r="I64" s="94">
        <f>IF(ISNUMBER(T1_Data!I59),IF(T1_Data!I59=-999,"NA",IF(T1_Data!I59&lt;1, "&lt;1", IF(T1_Data!I59&gt;99, "&gt;99", T1_Data!I59))),"-")</f>
        <v>9.3848015129165105</v>
      </c>
      <c r="J64" s="94">
        <f>IF(ISNUMBER(T1_Data!J59),IF(T1_Data!J59=-999,"NA",IF(T1_Data!J59&lt;1, "&lt;1", IF(T1_Data!J59&gt;99, "&gt;99", T1_Data!J59))),"-")</f>
        <v>27.80133231980744</v>
      </c>
      <c r="K64" s="94" t="str">
        <f>IF(ISNUMBER(T1_Data!K59),IF(T1_Data!K59=-999,"NA",IF(T1_Data!K59&lt;1, "&lt;1", IF(T1_Data!K59&gt;99, "&gt;99", T1_Data!K59))),"-")</f>
        <v>-</v>
      </c>
      <c r="L64" s="94" t="str">
        <f>IF(ISNUMBER(T1_Data!L59),IF(T1_Data!L59=-999,"NA",IF(T1_Data!L59&lt;1, "&lt;1", IF(T1_Data!L59&gt;99, "&gt;99", T1_Data!L59))),"-")</f>
        <v>-</v>
      </c>
      <c r="M64" s="94">
        <f>IF(ISNUMBER(T1_Data!M59),IF(T1_Data!M59=-999,"NA",IF(T1_Data!M59&lt;1, "&lt;1", IF(T1_Data!M59&gt;99, "&gt;99", T1_Data!M59))),"-")</f>
        <v>19.042857142857429</v>
      </c>
      <c r="N64" s="94" t="str">
        <f>IF(ISNUMBER(T1_Data!N59),IF(T1_Data!N59=-999,"NA",IF(T1_Data!N59&lt;1, "&lt;1", IF(T1_Data!N59&gt;99, "&gt;99", T1_Data!N59))),"-")</f>
        <v>-</v>
      </c>
      <c r="O64" s="94" t="str">
        <f>IF(ISNUMBER(T1_Data!O59),IF(T1_Data!O59=-999,"NA",IF(T1_Data!O59&lt;1, "&lt;1", IF(T1_Data!O59&gt;99, "&gt;99", T1_Data!O59))),"-")</f>
        <v>-</v>
      </c>
      <c r="P64" s="94">
        <f>IF(ISNUMBER(T1_Data!P59),IF(T1_Data!P59=-999,"NA",IF(T1_Data!P59&lt;1, "&lt;1", IF(T1_Data!P59&gt;99, "&gt;99", T1_Data!P59))),"-")</f>
        <v>29.314285714285688</v>
      </c>
      <c r="Q64" s="94" t="str">
        <f>IF(ISNUMBER(T1_Data!Q59),IF(T1_Data!Q59=-999,"NA",IF(T1_Data!Q59&lt;1, "&lt;1", IF(T1_Data!Q59&gt;99, "&gt;99", T1_Data!Q59))),"-")</f>
        <v>-</v>
      </c>
      <c r="R64" s="94" t="str">
        <f>IF(ISNUMBER(T1_Data!R59),IF(T1_Data!R59=-999,"NA",IF(T1_Data!R59&lt;1, "&lt;1", IF(T1_Data!R59&gt;99, "&gt;99", T1_Data!R59))),"-")</f>
        <v>-</v>
      </c>
      <c r="S64" s="94">
        <f>IF(ISNUMBER(T1_Data!S59),IF(T1_Data!S59=-999,"NA",IF(T1_Data!S59&lt;1, "&lt;1", IF(T1_Data!S59&gt;99, "&gt;99", T1_Data!S59))),"-")</f>
        <v>25.450239886969481</v>
      </c>
      <c r="T64" s="94">
        <f>IF(ISNUMBER(T1_Data!T59),IF(T1_Data!T59=-999,"NA",IF(T1_Data!T59&lt;1, "&lt;1", IF(T1_Data!T59&gt;99, "&gt;99", T1_Data!T59))),"-")</f>
        <v>66.894215000000003</v>
      </c>
      <c r="U64" s="94">
        <f>IF(ISNUMBER(T1_Data!U59),IF(T1_Data!U59=-999,"NA",IF(T1_Data!U59&lt;1, "&lt;1", IF(T1_Data!U59&gt;99, "&gt;99", T1_Data!U59))),"-")</f>
        <v>5.5970985593214948</v>
      </c>
      <c r="V64" s="94">
        <f>IF(ISNUMBER(T1_Data!V59),IF(T1_Data!V59=-999,"NA",IF(T1_Data!V59&lt;1, "&lt;1", IF(T1_Data!V59&gt;99, "&gt;99", T1_Data!V59))),"-")</f>
        <v>27.508686440678499</v>
      </c>
      <c r="W64" s="94">
        <f>IF(ISNUMBER(T1_Data!W59),IF(T1_Data!W59=-999,"NA",IF(T1_Data!W59&lt;1, "&lt;1", IF(T1_Data!W59&gt;99, "&gt;99", T1_Data!W59))),"-")</f>
        <v>49.656459461265058</v>
      </c>
      <c r="X64" s="94">
        <f>IF(ISNUMBER(T1_Data!X59),IF(T1_Data!X59=-999,"NA",IF(T1_Data!X59&lt;1, "&lt;1", IF(T1_Data!X59&gt;99, "&gt;99", T1_Data!X59))),"-")</f>
        <v>16.004023848433011</v>
      </c>
      <c r="Y64" s="94">
        <f>IF(ISNUMBER(T1_Data!Y59),IF(T1_Data!Y59=-999,"NA",IF(T1_Data!Y59&lt;1, "&lt;1", IF(T1_Data!Y59&gt;99, "&gt;99", T1_Data!Y59))),"-")</f>
        <v>34.339516690301927</v>
      </c>
      <c r="Z64" s="94">
        <f>IF(ISNUMBER(T1_Data!Z59),IF(T1_Data!Z59=-999,"NA",IF(T1_Data!Z59&lt;1, "&lt;1", IF(T1_Data!Z59&gt;99, "&gt;99", T1_Data!Z59))),"-")</f>
        <v>48.368914140742163</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f>IF(ISNUMBER(T1_Data!AK59),IF(T1_Data!AK59=-999,"NA",IF(T1_Data!AK59&lt;1, "&lt;1", IF(T1_Data!AK59&gt;99, "&gt;99", T1_Data!AK59))),"-")</f>
        <v>13.654905343011279</v>
      </c>
      <c r="AL64" s="94">
        <f>IF(ISNUMBER(T1_Data!AL59),IF(T1_Data!AL59=-999,"NA",IF(T1_Data!AL59&lt;1, "&lt;1", IF(T1_Data!AL59&gt;99, "&gt;99", T1_Data!AL59))),"-")</f>
        <v>57.014532500000001</v>
      </c>
      <c r="AM64" s="94" t="str">
        <f>IF(ISNUMBER(T1_Data!AM59),IF(T1_Data!AM59=-999,"NA",IF(T1_Data!AM59&lt;1, "&lt;1", IF(T1_Data!AM59&gt;99, "&gt;99", T1_Data!AM59))),"-")</f>
        <v>-</v>
      </c>
      <c r="AN64" s="94" t="str">
        <f>IF(ISNUMBER(T1_Data!AN59),IF(T1_Data!AN59=-999,"NA",IF(T1_Data!AN59&lt;1, "&lt;1", IF(T1_Data!AN59&gt;99, "&gt;99", T1_Data!AN59))),"-")</f>
        <v>-</v>
      </c>
      <c r="AO64" s="94">
        <f>IF(ISNUMBER(T1_Data!AO59),IF(T1_Data!AO59=-999,"NA",IF(T1_Data!AO59&lt;1, "&lt;1", IF(T1_Data!AO59&gt;99, "&gt;99", T1_Data!AO59))),"-")</f>
        <v>50.039552340407447</v>
      </c>
      <c r="AP64" s="94">
        <f>IF(ISNUMBER(T1_Data!AP59),IF(T1_Data!AP59=-999,"NA",IF(T1_Data!AP59&lt;1, "&lt;1", IF(T1_Data!AP59&gt;99, "&gt;99", T1_Data!AP59))),"-")</f>
        <v>36.49934320121406</v>
      </c>
      <c r="AQ64" s="94">
        <f>IF(ISNUMBER(T1_Data!AQ59),IF(T1_Data!AQ59=-999,"NA",IF(T1_Data!AQ59&lt;1, "&lt;1", IF(T1_Data!AQ59&gt;99, "&gt;99", T1_Data!AQ59))),"-")</f>
        <v>13.46110445837849</v>
      </c>
      <c r="AR64" s="94">
        <f>IF(ISNUMBER(T1_Data!AR59),IF(T1_Data!AR59=-999,"NA",IF(T1_Data!AR59&lt;1, "&lt;1", IF(T1_Data!AR59&gt;99, "&gt;99", T1_Data!AR59))),"-")</f>
        <v>49.953432443004203</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f>IF(ISNUMBER(T1_Data!BD59),IF(T1_Data!BD59=-999,"NA",IF(T1_Data!BD59&lt;1, "&lt;1", IF(T1_Data!BD59&gt;99, "&gt;99", T1_Data!BD59))),"-")</f>
        <v>50.831825714287334</v>
      </c>
      <c r="BE64" s="94" t="str">
        <f>IF(ISNUMBER(T1_Data!BE59),IF(T1_Data!BE59=-999,"NA",IF(T1_Data!BE59&lt;1, "&lt;1", IF(T1_Data!BE59&gt;99, "&gt;99", T1_Data!BE59))),"-")</f>
        <v>-</v>
      </c>
      <c r="BF64" s="94" t="str">
        <f>IF(ISNUMBER(T1_Data!BF59),IF(T1_Data!BF59=-999,"NA",IF(T1_Data!BF59&lt;1, "&lt;1", IF(T1_Data!BF59&gt;99, "&gt;99", T1_Data!BF59))),"-")</f>
        <v>-</v>
      </c>
      <c r="BG64" s="94">
        <f>IF(ISNUMBER(T1_Data!BG59),IF(T1_Data!BG59=-999,"NA",IF(T1_Data!BG59&lt;1, "&lt;1", IF(T1_Data!BG59&gt;99, "&gt;99", T1_Data!BG59))),"-")</f>
        <v>60.500183346950507</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Burundi</v>
      </c>
      <c r="B65" s="94">
        <f>IF(ISNUMBER(T1_Data!B60), T1_Data!B60,"-")</f>
        <v>2015</v>
      </c>
      <c r="C65" s="93">
        <f>IF(ISNUMBER(T1_Data!C60), T1_Data!C60,"-")</f>
        <v>3910.033935546875</v>
      </c>
      <c r="D65" s="94">
        <f>IF(ISNUMBER(T1_Data!D60), T1_Data!D60,"-")</f>
        <v>12.07800197601318</v>
      </c>
      <c r="E65" s="94">
        <f>IF(ISNUMBER(T1_Data!E60), T1_Data!E60,"-")</f>
        <v>18.332090377807621</v>
      </c>
      <c r="F65" s="94">
        <f>IF(ISNUMBER(T1_Data!F60), T1_Data!F60,"-")</f>
        <v>44.155242919921882</v>
      </c>
      <c r="G65" s="94">
        <f>IF(ISNUMBER(T1_Data!G60), T1_Data!G60,"-")</f>
        <v>37.512664794921882</v>
      </c>
      <c r="H65" s="94">
        <f>IF(ISNUMBER(T1_Data!H60),IF(T1_Data!H60=-999,"NA",IF(T1_Data!H60&lt;1, "&lt;1", IF(T1_Data!H60&gt;99, "&gt;99", T1_Data!H60))),"-")</f>
        <v>45.820222149302673</v>
      </c>
      <c r="I65" s="94" t="str">
        <f>IF(ISNUMBER(T1_Data!I60),IF(T1_Data!I60=-999,"NA",IF(T1_Data!I60&lt;1, "&lt;1", IF(T1_Data!I60&gt;99, "&gt;99", T1_Data!I60))),"-")</f>
        <v>&lt;1</v>
      </c>
      <c r="J65" s="94">
        <f>IF(ISNUMBER(T1_Data!J60),IF(T1_Data!J60=-999,"NA",IF(T1_Data!J60&lt;1, "&lt;1", IF(T1_Data!J60&gt;99, "&gt;99", T1_Data!J60))),"-")</f>
        <v>53.264160644489493</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f>IF(ISNUMBER(T1_Data!Q60),IF(T1_Data!Q60=-999,"NA",IF(T1_Data!Q60&lt;1, "&lt;1", IF(T1_Data!Q60&gt;99, "&gt;99", T1_Data!Q60))),"-")</f>
        <v>47.595790816326527</v>
      </c>
      <c r="R65" s="94" t="str">
        <f>IF(ISNUMBER(T1_Data!R60),IF(T1_Data!R60=-999,"NA",IF(T1_Data!R60&lt;1, "&lt;1", IF(T1_Data!R60&gt;99, "&gt;99", T1_Data!R60))),"-")</f>
        <v>&lt;1</v>
      </c>
      <c r="S65" s="94">
        <f>IF(ISNUMBER(T1_Data!S60),IF(T1_Data!S60=-999,"NA",IF(T1_Data!S60&lt;1, "&lt;1", IF(T1_Data!S60&gt;99, "&gt;99", T1_Data!S60))),"-")</f>
        <v>52.404209183673473</v>
      </c>
      <c r="T65" s="94">
        <f>IF(ISNUMBER(T1_Data!T60),IF(T1_Data!T60=-999,"NA",IF(T1_Data!T60&lt;1, "&lt;1", IF(T1_Data!T60&gt;99, "&gt;99", T1_Data!T60))),"-")</f>
        <v>42.91140005447869</v>
      </c>
      <c r="U65" s="94" t="str">
        <f>IF(ISNUMBER(T1_Data!U60),IF(T1_Data!U60=-999,"NA",IF(T1_Data!U60&lt;1, "&lt;1", IF(T1_Data!U60&gt;99, "&gt;99", T1_Data!U60))),"-")</f>
        <v>&lt;1</v>
      </c>
      <c r="V65" s="94">
        <f>IF(ISNUMBER(T1_Data!V60),IF(T1_Data!V60=-999,"NA",IF(T1_Data!V60&lt;1, "&lt;1", IF(T1_Data!V60&gt;99, "&gt;99", T1_Data!V60))),"-")</f>
        <v>57.08859994552131</v>
      </c>
      <c r="W65" s="94">
        <f>IF(ISNUMBER(T1_Data!W60),IF(T1_Data!W60=-999,"NA",IF(T1_Data!W60&lt;1, "&lt;1", IF(T1_Data!W60&gt;99, "&gt;99", T1_Data!W60))),"-")</f>
        <v>52.003910068426187</v>
      </c>
      <c r="X65" s="94">
        <f>IF(ISNUMBER(T1_Data!X60),IF(T1_Data!X60=-999,"NA",IF(T1_Data!X60&lt;1, "&lt;1", IF(T1_Data!X60&gt;99, "&gt;99", T1_Data!X60))),"-")</f>
        <v>10.32757361518453</v>
      </c>
      <c r="Y65" s="94">
        <f>IF(ISNUMBER(T1_Data!Y60),IF(T1_Data!Y60=-999,"NA",IF(T1_Data!Y60&lt;1, "&lt;1", IF(T1_Data!Y60&gt;99, "&gt;99", T1_Data!Y60))),"-")</f>
        <v>37.668516316389287</v>
      </c>
      <c r="Z65" s="94">
        <f>IF(ISNUMBER(T1_Data!Z60),IF(T1_Data!Z60=-999,"NA",IF(T1_Data!Z60&lt;1, "&lt;1", IF(T1_Data!Z60&gt;99, "&gt;99", T1_Data!Z60))),"-")</f>
        <v>44.750833740674409</v>
      </c>
      <c r="AA65" s="94">
        <f>IF(ISNUMBER(T1_Data!AA60),IF(T1_Data!AA60=-999,"NA",IF(T1_Data!AA60&lt;1, "&lt;1", IF(T1_Data!AA60&gt;99, "&gt;99", T1_Data!AA60))),"-")</f>
        <v>47.817986876144857</v>
      </c>
      <c r="AB65" s="94">
        <f>IF(ISNUMBER(T1_Data!AB60),IF(T1_Data!AB60=-999,"NA",IF(T1_Data!AB60&lt;1, "&lt;1", IF(T1_Data!AB60&gt;99, "&gt;99", T1_Data!AB60))),"-")</f>
        <v>7.4311793831807336</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f>IF(ISNUMBER(T1_Data!AL60),IF(T1_Data!AL60=-999,"NA",IF(T1_Data!AL60&lt;1, "&lt;1", IF(T1_Data!AL60&gt;99, "&gt;99", T1_Data!AL60))),"-")</f>
        <v>35.045285</v>
      </c>
      <c r="AM65" s="94">
        <f>IF(ISNUMBER(T1_Data!AM60),IF(T1_Data!AM60=-999,"NA",IF(T1_Data!AM60&lt;1, "&lt;1", IF(T1_Data!AM60&gt;99, "&gt;99", T1_Data!AM60))),"-")</f>
        <v>55.080296395348832</v>
      </c>
      <c r="AN65" s="94">
        <f>IF(ISNUMBER(T1_Data!AN60),IF(T1_Data!AN60=-999,"NA",IF(T1_Data!AN60&lt;1, "&lt;1", IF(T1_Data!AN60&gt;99, "&gt;99", T1_Data!AN60))),"-")</f>
        <v>9.8744186046511686</v>
      </c>
      <c r="AO65" s="94">
        <f>IF(ISNUMBER(T1_Data!AO60),IF(T1_Data!AO60=-999,"NA",IF(T1_Data!AO60&lt;1, "&lt;1", IF(T1_Data!AO60&gt;99, "&gt;99", T1_Data!AO60))),"-")</f>
        <v>93.347408571300562</v>
      </c>
      <c r="AP65" s="94">
        <f>IF(ISNUMBER(T1_Data!AP60),IF(T1_Data!AP60=-999,"NA",IF(T1_Data!AP60&lt;1, "&lt;1", IF(T1_Data!AP60&gt;99, "&gt;99", T1_Data!AP60))),"-")</f>
        <v>2.301845160042816</v>
      </c>
      <c r="AQ65" s="94">
        <f>IF(ISNUMBER(T1_Data!AQ60),IF(T1_Data!AQ60=-999,"NA",IF(T1_Data!AQ60&lt;1, "&lt;1", IF(T1_Data!AQ60&gt;99, "&gt;99", T1_Data!AQ60))),"-")</f>
        <v>4.3507462686566214</v>
      </c>
      <c r="AR65" s="94">
        <f>IF(ISNUMBER(T1_Data!AR60),IF(T1_Data!AR60=-999,"NA",IF(T1_Data!AR60&lt;1, "&lt;1", IF(T1_Data!AR60&gt;99, "&gt;99", T1_Data!AR60))),"-")</f>
        <v>17.30881214788856</v>
      </c>
      <c r="AS65" s="94">
        <f>IF(ISNUMBER(T1_Data!AS60),IF(T1_Data!AS60=-999,"NA",IF(T1_Data!AS60&lt;1, "&lt;1", IF(T1_Data!AS60&gt;99, "&gt;99", T1_Data!AS60))),"-")</f>
        <v>16.042796591172909</v>
      </c>
      <c r="AT65" s="94">
        <f>IF(ISNUMBER(T1_Data!AT60),IF(T1_Data!AT60=-999,"NA",IF(T1_Data!AT60&lt;1, "&lt;1", IF(T1_Data!AT60&gt;99, "&gt;99", T1_Data!AT60))),"-")</f>
        <v>66.648391260938524</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f>IF(ISNUMBER(T1_Data!BA60),IF(T1_Data!BA60=-999,"NA",IF(T1_Data!BA60&lt;1, "&lt;1", IF(T1_Data!BA60&gt;99, "&gt;99", T1_Data!BA60))),"-")</f>
        <v>51.773049645390067</v>
      </c>
      <c r="BB65" s="94">
        <f>IF(ISNUMBER(T1_Data!BB60),IF(T1_Data!BB60=-999,"NA",IF(T1_Data!BB60&lt;1, "&lt;1", IF(T1_Data!BB60&gt;99, "&gt;99", T1_Data!BB60))),"-")</f>
        <v>17.021276595744691</v>
      </c>
      <c r="BC65" s="94">
        <f>IF(ISNUMBER(T1_Data!BC60),IF(T1_Data!BC60=-999,"NA",IF(T1_Data!BC60&lt;1, "&lt;1", IF(T1_Data!BC60&gt;99, "&gt;99", T1_Data!BC60))),"-")</f>
        <v>31.205673758865249</v>
      </c>
      <c r="BD65" s="94">
        <f>IF(ISNUMBER(T1_Data!BD60),IF(T1_Data!BD60=-999,"NA",IF(T1_Data!BD60&lt;1, "&lt;1", IF(T1_Data!BD60&gt;99, "&gt;99", T1_Data!BD60))),"-")</f>
        <v>17.74279685343463</v>
      </c>
      <c r="BE65" s="94">
        <f>IF(ISNUMBER(T1_Data!BE60),IF(T1_Data!BE60=-999,"NA",IF(T1_Data!BE60&lt;1, "&lt;1", IF(T1_Data!BE60&gt;99, "&gt;99", T1_Data!BE60))),"-")</f>
        <v>3.5954931093906488</v>
      </c>
      <c r="BF65" s="94">
        <f>IF(ISNUMBER(T1_Data!BF60),IF(T1_Data!BF60=-999,"NA",IF(T1_Data!BF60&lt;1, "&lt;1", IF(T1_Data!BF60&gt;99, "&gt;99", T1_Data!BF60))),"-")</f>
        <v>78.661710037174714</v>
      </c>
      <c r="BG65" s="94">
        <f>IF(ISNUMBER(T1_Data!BG60),IF(T1_Data!BG60=-999,"NA",IF(T1_Data!BG60&lt;1, "&lt;1", IF(T1_Data!BG60&gt;99, "&gt;99", T1_Data!BG60))),"-")</f>
        <v>14.346773811625329</v>
      </c>
      <c r="BH65" s="94">
        <f>IF(ISNUMBER(T1_Data!BH60),IF(T1_Data!BH60=-999,"NA",IF(T1_Data!BH60&lt;1, "&lt;1", IF(T1_Data!BH60&gt;99, "&gt;99", T1_Data!BH60))),"-")</f>
        <v>21.332600577426479</v>
      </c>
      <c r="BI65" s="94">
        <f>IF(ISNUMBER(T1_Data!BI60),IF(T1_Data!BI60=-999,"NA",IF(T1_Data!BI60&lt;1, "&lt;1", IF(T1_Data!BI60&gt;99, "&gt;99", T1_Data!BI60))),"-")</f>
        <v>64.320625610948184</v>
      </c>
    </row>
    <row r="66" spans="1:61" x14ac:dyDescent="0.35">
      <c r="A66" s="92" t="str">
        <f>IF(ISBLANK(T1_Data!A61), "", T1_Data!A61)</f>
        <v>Burundi</v>
      </c>
      <c r="B66" s="94">
        <f>IF(ISNUMBER(T1_Data!B61), T1_Data!B61,"-")</f>
        <v>2023</v>
      </c>
      <c r="C66" s="93">
        <f>IF(ISNUMBER(T1_Data!C61), T1_Data!C61,"-")</f>
        <v>4865.51220703125</v>
      </c>
      <c r="D66" s="94">
        <f>IF(ISNUMBER(T1_Data!D61), T1_Data!D61,"-")</f>
        <v>14.783993721008301</v>
      </c>
      <c r="E66" s="94">
        <f>IF(ISNUMBER(T1_Data!E61), T1_Data!E61,"-")</f>
        <v>20.552328109741211</v>
      </c>
      <c r="F66" s="94">
        <f>IF(ISNUMBER(T1_Data!F61), T1_Data!F61,"-")</f>
        <v>45.885326385498047</v>
      </c>
      <c r="G66" s="94">
        <f>IF(ISNUMBER(T1_Data!G61), T1_Data!G61,"-")</f>
        <v>33.562366485595703</v>
      </c>
      <c r="H66" s="94">
        <f>IF(ISNUMBER(T1_Data!H61),IF(T1_Data!H61=-999,"NA",IF(T1_Data!H61&lt;1, "&lt;1", IF(T1_Data!H61&gt;99, "&gt;99", T1_Data!H61))),"-")</f>
        <v>45.820222149302673</v>
      </c>
      <c r="I66" s="94">
        <f>IF(ISNUMBER(T1_Data!I61),IF(T1_Data!I61=-999,"NA",IF(T1_Data!I61&lt;1, "&lt;1", IF(T1_Data!I61&gt;99, "&gt;99", T1_Data!I61))),"-")</f>
        <v>15.628819270549039</v>
      </c>
      <c r="J66" s="94">
        <f>IF(ISNUMBER(T1_Data!J61),IF(T1_Data!J61=-999,"NA",IF(T1_Data!J61&lt;1, "&lt;1", IF(T1_Data!J61&gt;99, "&gt;99", T1_Data!J61))),"-")</f>
        <v>38.55095858014829</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f>IF(ISNUMBER(T1_Data!Q61),IF(T1_Data!Q61=-999,"NA",IF(T1_Data!Q61&lt;1, "&lt;1", IF(T1_Data!Q61&gt;99, "&gt;99", T1_Data!Q61))),"-")</f>
        <v>47.60841836734695</v>
      </c>
      <c r="R66" s="94" t="str">
        <f>IF(ISNUMBER(T1_Data!R61),IF(T1_Data!R61=-999,"NA",IF(T1_Data!R61&lt;1, "&lt;1", IF(T1_Data!R61&gt;99, "&gt;99", T1_Data!R61))),"-")</f>
        <v>&lt;1</v>
      </c>
      <c r="S66" s="94">
        <f>IF(ISNUMBER(T1_Data!S61),IF(T1_Data!S61=-999,"NA",IF(T1_Data!S61&lt;1, "&lt;1", IF(T1_Data!S61&gt;99, "&gt;99", T1_Data!S61))),"-")</f>
        <v>52.39158163265305</v>
      </c>
      <c r="T66" s="94">
        <f>IF(ISNUMBER(T1_Data!T61),IF(T1_Data!T61=-999,"NA",IF(T1_Data!T61&lt;1, "&lt;1", IF(T1_Data!T61&gt;99, "&gt;99", T1_Data!T61))),"-")</f>
        <v>44.529992285046788</v>
      </c>
      <c r="U66" s="94">
        <f>IF(ISNUMBER(T1_Data!U61),IF(T1_Data!U61=-999,"NA",IF(T1_Data!U61&lt;1, "&lt;1", IF(T1_Data!U61&gt;99, "&gt;99", T1_Data!U61))),"-")</f>
        <v>9.8669107506661788</v>
      </c>
      <c r="V66" s="94">
        <f>IF(ISNUMBER(T1_Data!V61),IF(T1_Data!V61=-999,"NA",IF(T1_Data!V61&lt;1, "&lt;1", IF(T1_Data!V61&gt;99, "&gt;99", T1_Data!V61))),"-")</f>
        <v>45.603096964287033</v>
      </c>
      <c r="W66" s="94" t="str">
        <f>IF(ISNUMBER(T1_Data!W61),IF(T1_Data!W61=-999,"NA",IF(T1_Data!W61&lt;1, "&lt;1", IF(T1_Data!W61&gt;99, "&gt;99", T1_Data!W61))),"-")</f>
        <v>-</v>
      </c>
      <c r="X66" s="94" t="str">
        <f>IF(ISNUMBER(T1_Data!X61),IF(T1_Data!X61=-999,"NA",IF(T1_Data!X61&lt;1, "&lt;1", IF(T1_Data!X61&gt;99, "&gt;99", T1_Data!X61))),"-")</f>
        <v>-</v>
      </c>
      <c r="Y66" s="94">
        <f>IF(ISNUMBER(T1_Data!Y61),IF(T1_Data!Y61=-999,"NA",IF(T1_Data!Y61&lt;1, "&lt;1", IF(T1_Data!Y61&gt;99, "&gt;99", T1_Data!Y61))),"-")</f>
        <v>8.7533466874465375</v>
      </c>
      <c r="Z66" s="94">
        <f>IF(ISNUMBER(T1_Data!Z61),IF(T1_Data!Z61=-999,"NA",IF(T1_Data!Z61&lt;1, "&lt;1", IF(T1_Data!Z61&gt;99, "&gt;99", T1_Data!Z61))),"-")</f>
        <v>44.750833740674409</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f>IF(ISNUMBER(T1_Data!AL61),IF(T1_Data!AL61=-999,"NA",IF(T1_Data!AL61&lt;1, "&lt;1", IF(T1_Data!AL61&gt;99, "&gt;99", T1_Data!AL61))),"-")</f>
        <v>35.045285</v>
      </c>
      <c r="AM66" s="94" t="str">
        <f>IF(ISNUMBER(T1_Data!AM61),IF(T1_Data!AM61=-999,"NA",IF(T1_Data!AM61&lt;1, "&lt;1", IF(T1_Data!AM61&gt;99, "&gt;99", T1_Data!AM61))),"-")</f>
        <v>-</v>
      </c>
      <c r="AN66" s="94" t="str">
        <f>IF(ISNUMBER(T1_Data!AN61),IF(T1_Data!AN61=-999,"NA",IF(T1_Data!AN61&lt;1, "&lt;1", IF(T1_Data!AN61&gt;99, "&gt;99", T1_Data!AN61))),"-")</f>
        <v>-</v>
      </c>
      <c r="AO66" s="94">
        <f>IF(ISNUMBER(T1_Data!AO61),IF(T1_Data!AO61=-999,"NA",IF(T1_Data!AO61&lt;1, "&lt;1", IF(T1_Data!AO61&gt;99, "&gt;99", T1_Data!AO61))),"-")</f>
        <v>93.347408571300562</v>
      </c>
      <c r="AP66" s="94">
        <f>IF(ISNUMBER(T1_Data!AP61),IF(T1_Data!AP61=-999,"NA",IF(T1_Data!AP61&lt;1, "&lt;1", IF(T1_Data!AP61&gt;99, "&gt;99", T1_Data!AP61))),"-")</f>
        <v>6.6525914286994379</v>
      </c>
      <c r="AQ66" s="94" t="str">
        <f>IF(ISNUMBER(T1_Data!AQ61),IF(T1_Data!AQ61=-999,"NA",IF(T1_Data!AQ61&lt;1, "&lt;1", IF(T1_Data!AQ61&gt;99, "&gt;99", T1_Data!AQ61))),"-")</f>
        <v>&lt;1</v>
      </c>
      <c r="AR66" s="94">
        <f>IF(ISNUMBER(T1_Data!AR61),IF(T1_Data!AR61=-999,"NA",IF(T1_Data!AR61&lt;1, "&lt;1", IF(T1_Data!AR61&gt;99, "&gt;99", T1_Data!AR61))),"-")</f>
        <v>17.30881214788856</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f>IF(ISNUMBER(T1_Data!BD61),IF(T1_Data!BD61=-999,"NA",IF(T1_Data!BD61&lt;1, "&lt;1", IF(T1_Data!BD61&gt;99, "&gt;99", T1_Data!BD61))),"-")</f>
        <v>17.74279685343463</v>
      </c>
      <c r="BE66" s="94">
        <f>IF(ISNUMBER(T1_Data!BE61),IF(T1_Data!BE61=-999,"NA",IF(T1_Data!BE61&lt;1, "&lt;1", IF(T1_Data!BE61&gt;99, "&gt;99", T1_Data!BE61))),"-")</f>
        <v>7.3572981133270012</v>
      </c>
      <c r="BF66" s="94">
        <f>IF(ISNUMBER(T1_Data!BF61),IF(T1_Data!BF61=-999,"NA",IF(T1_Data!BF61&lt;1, "&lt;1", IF(T1_Data!BF61&gt;99, "&gt;99", T1_Data!BF61))),"-")</f>
        <v>74.899905033238369</v>
      </c>
      <c r="BG66" s="94">
        <f>IF(ISNUMBER(T1_Data!BG61),IF(T1_Data!BG61=-999,"NA",IF(T1_Data!BG61&lt;1, "&lt;1", IF(T1_Data!BG61&gt;99, "&gt;99", T1_Data!BG61))),"-")</f>
        <v>14.346773811625329</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Cabo Verde</v>
      </c>
      <c r="B67" s="94">
        <f>IF(ISNUMBER(T1_Data!B62), T1_Data!B62,"-")</f>
        <v>2015</v>
      </c>
      <c r="C67" s="93">
        <f>IF(ISNUMBER(T1_Data!C62), T1_Data!C62,"-")</f>
        <v>164.0690002441406</v>
      </c>
      <c r="D67" s="94">
        <f>IF(ISNUMBER(T1_Data!D62), T1_Data!D62,"-")</f>
        <v>64.299774169921875</v>
      </c>
      <c r="E67" s="94">
        <f>IF(ISNUMBER(T1_Data!E62), T1_Data!E62,"-")</f>
        <v>19.901382446289059</v>
      </c>
      <c r="F67" s="94">
        <f>IF(ISNUMBER(T1_Data!F62), T1_Data!F62,"-")</f>
        <v>39.25726318359375</v>
      </c>
      <c r="G67" s="94">
        <f>IF(ISNUMBER(T1_Data!G62), T1_Data!G62,"-")</f>
        <v>40.841354370117188</v>
      </c>
      <c r="H67" s="94" t="str">
        <f>IF(ISNUMBER(T1_Data!H62),IF(T1_Data!H62=-999,"NA",IF(T1_Data!H62&lt;1, "&lt;1", IF(T1_Data!H62&gt;99, "&gt;99", T1_Data!H62))),"-")</f>
        <v>-</v>
      </c>
      <c r="I67" s="94" t="str">
        <f>IF(ISNUMBER(T1_Data!I62),IF(T1_Data!I62=-999,"NA",IF(T1_Data!I62&lt;1, "&lt;1", IF(T1_Data!I62&gt;99, "&gt;99", T1_Data!I62))),"-")</f>
        <v>-</v>
      </c>
      <c r="J67" s="94">
        <f>IF(ISNUMBER(T1_Data!J62),IF(T1_Data!J62=-999,"NA",IF(T1_Data!J62&lt;1, "&lt;1", IF(T1_Data!J62&gt;99, "&gt;99", T1_Data!J62))),"-")</f>
        <v>3.875187555534353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f>IF(ISNUMBER(T1_Data!V62),IF(T1_Data!V62=-999,"NA",IF(T1_Data!V62&lt;1, "&lt;1", IF(T1_Data!V62&gt;99, "&gt;99", T1_Data!V62))),"-")</f>
        <v>5.9780677610128814</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f>IF(ISNUMBER(T1_Data!Z62),IF(T1_Data!Z62=-999,"NA",IF(T1_Data!Z62&lt;1, "&lt;1", IF(T1_Data!Z62&gt;99, "&gt;99", T1_Data!Z62))),"-")</f>
        <v>92.804034717934101</v>
      </c>
      <c r="AA67" s="94">
        <f>IF(ISNUMBER(T1_Data!AA62),IF(T1_Data!AA62=-999,"NA",IF(T1_Data!AA62&lt;1, "&lt;1", IF(T1_Data!AA62&gt;99, "&gt;99", T1_Data!AA62))),"-")</f>
        <v>4.4841308836831084</v>
      </c>
      <c r="AB67" s="94">
        <f>IF(ISNUMBER(T1_Data!AB62),IF(T1_Data!AB62=-999,"NA",IF(T1_Data!AB62&lt;1, "&lt;1", IF(T1_Data!AB62&gt;99, "&gt;99", T1_Data!AB62))),"-")</f>
        <v>2.7118343983827908</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f>IF(ISNUMBER(T1_Data!AL62),IF(T1_Data!AL62=-999,"NA",IF(T1_Data!AL62&lt;1, "&lt;1", IF(T1_Data!AL62&gt;99, "&gt;99", T1_Data!AL62))),"-")</f>
        <v>92.193809999999999</v>
      </c>
      <c r="AM67" s="94">
        <f>IF(ISNUMBER(T1_Data!AM62),IF(T1_Data!AM62=-999,"NA",IF(T1_Data!AM62&lt;1, "&lt;1", IF(T1_Data!AM62&gt;99, "&gt;99", T1_Data!AM62))),"-")</f>
        <v>3.828312101045626</v>
      </c>
      <c r="AN67" s="94">
        <f>IF(ISNUMBER(T1_Data!AN62),IF(T1_Data!AN62=-999,"NA",IF(T1_Data!AN62&lt;1, "&lt;1", IF(T1_Data!AN62&gt;99, "&gt;99", T1_Data!AN62))),"-")</f>
        <v>3.9778778989543748</v>
      </c>
      <c r="AO67" s="94">
        <f>IF(ISNUMBER(T1_Data!AO62),IF(T1_Data!AO62=-999,"NA",IF(T1_Data!AO62&lt;1, "&lt;1", IF(T1_Data!AO62&gt;99, "&gt;99", T1_Data!AO62))),"-")</f>
        <v>92.64864265651147</v>
      </c>
      <c r="AP67" s="94">
        <f>IF(ISNUMBER(T1_Data!AP62),IF(T1_Data!AP62=-999,"NA",IF(T1_Data!AP62&lt;1, "&lt;1", IF(T1_Data!AP62&gt;99, "&gt;99", T1_Data!AP62))),"-")</f>
        <v>7.3513573434885302</v>
      </c>
      <c r="AQ67" s="94" t="str">
        <f>IF(ISNUMBER(T1_Data!AQ62),IF(T1_Data!AQ62=-999,"NA",IF(T1_Data!AQ62&lt;1, "&lt;1", IF(T1_Data!AQ62&gt;99, "&gt;99", T1_Data!AQ62))),"-")</f>
        <v>&lt;1</v>
      </c>
      <c r="AR67" s="94">
        <f>IF(ISNUMBER(T1_Data!AR62),IF(T1_Data!AR62=-999,"NA",IF(T1_Data!AR62&lt;1, "&lt;1", IF(T1_Data!AR62&gt;99, "&gt;99", T1_Data!AR62))),"-")</f>
        <v>86.197721869693666</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82.623006666666669</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gt;99</v>
      </c>
      <c r="BH67" s="94" t="str">
        <f>IF(ISNUMBER(T1_Data!BH62),IF(T1_Data!BH62=-999,"NA",IF(T1_Data!BH62&lt;1, "&lt;1", IF(T1_Data!BH62&gt;99, "&gt;99", T1_Data!BH62))),"-")</f>
        <v>&lt;1</v>
      </c>
      <c r="BI67" s="94" t="str">
        <f>IF(ISNUMBER(T1_Data!BI62),IF(T1_Data!BI62=-999,"NA",IF(T1_Data!BI62&lt;1, "&lt;1", IF(T1_Data!BI62&gt;99, "&gt;99", T1_Data!BI62))),"-")</f>
        <v>&lt;1</v>
      </c>
    </row>
    <row r="68" spans="1:61" x14ac:dyDescent="0.35">
      <c r="A68" s="92" t="str">
        <f>IF(ISBLANK(T1_Data!A63), "", T1_Data!A63)</f>
        <v>Cabo Verde</v>
      </c>
      <c r="B68" s="94">
        <f>IF(ISNUMBER(T1_Data!B63), T1_Data!B63,"-")</f>
        <v>2023</v>
      </c>
      <c r="C68" s="93">
        <f>IF(ISNUMBER(T1_Data!C63), T1_Data!C63,"-")</f>
        <v>152.33000183105469</v>
      </c>
      <c r="D68" s="94">
        <f>IF(ISNUMBER(T1_Data!D63), T1_Data!D63,"-")</f>
        <v>67.982009887695313</v>
      </c>
      <c r="E68" s="94">
        <f>IF(ISNUMBER(T1_Data!E63), T1_Data!E63,"-")</f>
        <v>19.306112289428711</v>
      </c>
      <c r="F68" s="94">
        <f>IF(ISNUMBER(T1_Data!F63), T1_Data!F63,"-")</f>
        <v>39.067157745361328</v>
      </c>
      <c r="G68" s="94">
        <f>IF(ISNUMBER(T1_Data!G63), T1_Data!G63,"-")</f>
        <v>41.626731872558587</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f>IF(ISNUMBER(T1_Data!Z63),IF(T1_Data!Z63=-999,"NA",IF(T1_Data!Z63&lt;1, "&lt;1", IF(T1_Data!Z63&gt;99, "&gt;99", T1_Data!Z63))),"-")</f>
        <v>92.804034717934101</v>
      </c>
      <c r="AA68" s="94">
        <f>IF(ISNUMBER(T1_Data!AA63),IF(T1_Data!AA63=-999,"NA",IF(T1_Data!AA63&lt;1, "&lt;1", IF(T1_Data!AA63&gt;99, "&gt;99", T1_Data!AA63))),"-")</f>
        <v>6.0148106925796441</v>
      </c>
      <c r="AB68" s="94">
        <f>IF(ISNUMBER(T1_Data!AB63),IF(T1_Data!AB63=-999,"NA",IF(T1_Data!AB63&lt;1, "&lt;1", IF(T1_Data!AB63&gt;99, "&gt;99", T1_Data!AB63))),"-")</f>
        <v>1.181154589486255</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f>IF(ISNUMBER(T1_Data!AL63),IF(T1_Data!AL63=-999,"NA",IF(T1_Data!AL63&lt;1, "&lt;1", IF(T1_Data!AL63&gt;99, "&gt;99", T1_Data!AL63))),"-")</f>
        <v>92.193809999999999</v>
      </c>
      <c r="AM68" s="94">
        <f>IF(ISNUMBER(T1_Data!AM63),IF(T1_Data!AM63=-999,"NA",IF(T1_Data!AM63&lt;1, "&lt;1", IF(T1_Data!AM63&gt;99, "&gt;99", T1_Data!AM63))),"-")</f>
        <v>7.8061900000000009</v>
      </c>
      <c r="AN68" s="94" t="str">
        <f>IF(ISNUMBER(T1_Data!AN63),IF(T1_Data!AN63=-999,"NA",IF(T1_Data!AN63&lt;1, "&lt;1", IF(T1_Data!AN63&gt;99, "&gt;99", T1_Data!AN63))),"-")</f>
        <v>&lt;1</v>
      </c>
      <c r="AO68" s="94">
        <f>IF(ISNUMBER(T1_Data!AO63),IF(T1_Data!AO63=-999,"NA",IF(T1_Data!AO63&lt;1, "&lt;1", IF(T1_Data!AO63&gt;99, "&gt;99", T1_Data!AO63))),"-")</f>
        <v>92.64864265651147</v>
      </c>
      <c r="AP68" s="94">
        <f>IF(ISNUMBER(T1_Data!AP63),IF(T1_Data!AP63=-999,"NA",IF(T1_Data!AP63&lt;1, "&lt;1", IF(T1_Data!AP63&gt;99, "&gt;99", T1_Data!AP63))),"-")</f>
        <v>7.3513573434885302</v>
      </c>
      <c r="AQ68" s="94" t="str">
        <f>IF(ISNUMBER(T1_Data!AQ63),IF(T1_Data!AQ63=-999,"NA",IF(T1_Data!AQ63&lt;1, "&lt;1", IF(T1_Data!AQ63&gt;99, "&gt;99", T1_Data!AQ63))),"-")</f>
        <v>&lt;1</v>
      </c>
      <c r="AR68" s="94">
        <f>IF(ISNUMBER(T1_Data!AR63),IF(T1_Data!AR63=-999,"NA",IF(T1_Data!AR63&lt;1, "&lt;1", IF(T1_Data!AR63&gt;99, "&gt;99", T1_Data!AR63))),"-")</f>
        <v>86.197721869693666</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f>IF(ISNUMBER(T1_Data!BD63),IF(T1_Data!BD63=-999,"NA",IF(T1_Data!BD63&lt;1, "&lt;1", IF(T1_Data!BD63&gt;99, "&gt;99", T1_Data!BD63))),"-")</f>
        <v>82.623006666666669</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gt;99</v>
      </c>
      <c r="BH68" s="94" t="str">
        <f>IF(ISNUMBER(T1_Data!BH63),IF(T1_Data!BH63=-999,"NA",IF(T1_Data!BH63&lt;1, "&lt;1", IF(T1_Data!BH63&gt;99, "&gt;99", T1_Data!BH63))),"-")</f>
        <v>&lt;1</v>
      </c>
      <c r="BI68" s="94" t="str">
        <f>IF(ISNUMBER(T1_Data!BI63),IF(T1_Data!BI63=-999,"NA",IF(T1_Data!BI63&lt;1, "&lt;1", IF(T1_Data!BI63&gt;99, "&gt;99", T1_Data!BI63))),"-")</f>
        <v>&lt;1</v>
      </c>
    </row>
    <row r="69" spans="1:61" x14ac:dyDescent="0.35">
      <c r="A69" s="92" t="str">
        <f>IF(ISBLANK(T1_Data!A64), "", T1_Data!A64)</f>
        <v>Cambodia</v>
      </c>
      <c r="B69" s="94">
        <f>IF(ISNUMBER(T1_Data!B64), T1_Data!B64,"-")</f>
        <v>2015</v>
      </c>
      <c r="C69" s="93">
        <f>IF(ISNUMBER(T1_Data!C64), T1_Data!C64,"-")</f>
        <v>4582.56494140625</v>
      </c>
      <c r="D69" s="94">
        <f>IF(ISNUMBER(T1_Data!D64), T1_Data!D64,"-")</f>
        <v>22.18801116943359</v>
      </c>
      <c r="E69" s="94">
        <f>IF(ISNUMBER(T1_Data!E64), T1_Data!E64,"-")</f>
        <v>21.282316207885739</v>
      </c>
      <c r="F69" s="94">
        <f>IF(ISNUMBER(T1_Data!F64), T1_Data!F64,"-")</f>
        <v>40.952327728271477</v>
      </c>
      <c r="G69" s="94">
        <f>IF(ISNUMBER(T1_Data!G64), T1_Data!G64,"-")</f>
        <v>37.765357971191413</v>
      </c>
      <c r="H69" s="94">
        <f>IF(ISNUMBER(T1_Data!H64),IF(T1_Data!H64=-999,"NA",IF(T1_Data!H64&lt;1, "&lt;1", IF(T1_Data!H64&gt;99, "&gt;99", T1_Data!H64))),"-")</f>
        <v>87.342430375697063</v>
      </c>
      <c r="I69" s="94">
        <f>IF(ISNUMBER(T1_Data!I64),IF(T1_Data!I64=-999,"NA",IF(T1_Data!I64&lt;1, "&lt;1", IF(T1_Data!I64&gt;99, "&gt;99", T1_Data!I64))),"-")</f>
        <v>7.650748651698791</v>
      </c>
      <c r="J69" s="94">
        <f>IF(ISNUMBER(T1_Data!J64),IF(T1_Data!J64=-999,"NA",IF(T1_Data!J64&lt;1, "&lt;1", IF(T1_Data!J64&gt;99, "&gt;99", T1_Data!J64))),"-")</f>
        <v>5.0068209726041459</v>
      </c>
      <c r="K69" s="94">
        <f>IF(ISNUMBER(T1_Data!K64),IF(T1_Data!K64=-999,"NA",IF(T1_Data!K64&lt;1, "&lt;1", IF(T1_Data!K64&gt;99, "&gt;99", T1_Data!K64))),"-")</f>
        <v>83.886648628097191</v>
      </c>
      <c r="L69" s="94">
        <f>IF(ISNUMBER(T1_Data!L64),IF(T1_Data!L64=-999,"NA",IF(T1_Data!L64&lt;1, "&lt;1", IF(T1_Data!L64&gt;99, "&gt;99", T1_Data!L64))),"-")</f>
        <v>8.8641347735609202</v>
      </c>
      <c r="M69" s="94">
        <f>IF(ISNUMBER(T1_Data!M64),IF(T1_Data!M64=-999,"NA",IF(T1_Data!M64&lt;1, "&lt;1", IF(T1_Data!M64&gt;99, "&gt;99", T1_Data!M64))),"-")</f>
        <v>7.2492165983418886</v>
      </c>
      <c r="N69" s="94">
        <f>IF(ISNUMBER(T1_Data!N64),IF(T1_Data!N64=-999,"NA",IF(T1_Data!N64&lt;1, "&lt;1", IF(T1_Data!N64&gt;99, "&gt;99", T1_Data!N64))),"-")</f>
        <v>84.468526063044408</v>
      </c>
      <c r="O69" s="94">
        <f>IF(ISNUMBER(T1_Data!O64),IF(T1_Data!O64=-999,"NA",IF(T1_Data!O64&lt;1, "&lt;1", IF(T1_Data!O64&gt;99, "&gt;99", T1_Data!O64))),"-")</f>
        <v>8.2486635287069134</v>
      </c>
      <c r="P69" s="94">
        <f>IF(ISNUMBER(T1_Data!P64),IF(T1_Data!P64=-999,"NA",IF(T1_Data!P64&lt;1, "&lt;1", IF(T1_Data!P64&gt;99, "&gt;99", T1_Data!P64))),"-")</f>
        <v>7.2828104082486789</v>
      </c>
      <c r="Q69" s="94">
        <f>IF(ISNUMBER(T1_Data!Q64),IF(T1_Data!Q64=-999,"NA",IF(T1_Data!Q64&lt;1, "&lt;1", IF(T1_Data!Q64&gt;99, "&gt;99", T1_Data!Q64))),"-")</f>
        <v>84.855024479433268</v>
      </c>
      <c r="R69" s="94">
        <f>IF(ISNUMBER(T1_Data!R64),IF(T1_Data!R64=-999,"NA",IF(T1_Data!R64&lt;1, "&lt;1", IF(T1_Data!R64&gt;99, "&gt;99", T1_Data!R64))),"-")</f>
        <v>3.9814840613180418</v>
      </c>
      <c r="S69" s="94">
        <f>IF(ISNUMBER(T1_Data!S64),IF(T1_Data!S64=-999,"NA",IF(T1_Data!S64&lt;1, "&lt;1", IF(T1_Data!S64&gt;99, "&gt;99", T1_Data!S64))),"-")</f>
        <v>11.163491459248689</v>
      </c>
      <c r="T69" s="94">
        <f>IF(ISNUMBER(T1_Data!T64),IF(T1_Data!T64=-999,"NA",IF(T1_Data!T64&lt;1, "&lt;1", IF(T1_Data!T64&gt;99, "&gt;99", T1_Data!T64))),"-")</f>
        <v>83.55549769919844</v>
      </c>
      <c r="U69" s="94">
        <f>IF(ISNUMBER(T1_Data!U64),IF(T1_Data!U64=-999,"NA",IF(T1_Data!U64&lt;1, "&lt;1", IF(T1_Data!U64&gt;99, "&gt;99", T1_Data!U64))),"-")</f>
        <v>11.154719846090099</v>
      </c>
      <c r="V69" s="94">
        <f>IF(ISNUMBER(T1_Data!V64),IF(T1_Data!V64=-999,"NA",IF(T1_Data!V64&lt;1, "&lt;1", IF(T1_Data!V64&gt;99, "&gt;99", T1_Data!V64))),"-")</f>
        <v>5.2897824547114567</v>
      </c>
      <c r="W69" s="94">
        <f>IF(ISNUMBER(T1_Data!W64),IF(T1_Data!W64=-999,"NA",IF(T1_Data!W64&lt;1, "&lt;1", IF(T1_Data!W64&gt;99, "&gt;99", T1_Data!W64))),"-")</f>
        <v>85.911809436827298</v>
      </c>
      <c r="X69" s="94">
        <f>IF(ISNUMBER(T1_Data!X64),IF(T1_Data!X64=-999,"NA",IF(T1_Data!X64&lt;1, "&lt;1", IF(T1_Data!X64&gt;99, "&gt;99", T1_Data!X64))),"-")</f>
        <v>7.3808293122332316</v>
      </c>
      <c r="Y69" s="94">
        <f>IF(ISNUMBER(T1_Data!Y64),IF(T1_Data!Y64=-999,"NA",IF(T1_Data!Y64&lt;1, "&lt;1", IF(T1_Data!Y64&gt;99, "&gt;99", T1_Data!Y64))),"-")</f>
        <v>6.7073612509394707</v>
      </c>
      <c r="Z69" s="94">
        <f>IF(ISNUMBER(T1_Data!Z64),IF(T1_Data!Z64=-999,"NA",IF(T1_Data!Z64&lt;1, "&lt;1", IF(T1_Data!Z64&gt;99, "&gt;99", T1_Data!Z64))),"-")</f>
        <v>35.12083057848065</v>
      </c>
      <c r="AA69" s="94">
        <f>IF(ISNUMBER(T1_Data!AA64),IF(T1_Data!AA64=-999,"NA",IF(T1_Data!AA64&lt;1, "&lt;1", IF(T1_Data!AA64&gt;99, "&gt;99", T1_Data!AA64))),"-")</f>
        <v>34.344142737250081</v>
      </c>
      <c r="AB69" s="94">
        <f>IF(ISNUMBER(T1_Data!AB64),IF(T1_Data!AB64=-999,"NA",IF(T1_Data!AB64&lt;1, "&lt;1", IF(T1_Data!AB64&gt;99, "&gt;99", T1_Data!AB64))),"-")</f>
        <v>30.535026684269269</v>
      </c>
      <c r="AC69" s="94">
        <f>IF(ISNUMBER(T1_Data!AC64),IF(T1_Data!AC64=-999,"NA",IF(T1_Data!AC64&lt;1, "&lt;1", IF(T1_Data!AC64&gt;99, "&gt;99", T1_Data!AC64))),"-")</f>
        <v>41.817777108094838</v>
      </c>
      <c r="AD69" s="94">
        <f>IF(ISNUMBER(T1_Data!AD64),IF(T1_Data!AD64=-999,"NA",IF(T1_Data!AD64&lt;1, "&lt;1", IF(T1_Data!AD64&gt;99, "&gt;99", T1_Data!AD64))),"-")</f>
        <v>31.44819768462521</v>
      </c>
      <c r="AE69" s="94">
        <f>IF(ISNUMBER(T1_Data!AE64),IF(T1_Data!AE64=-999,"NA",IF(T1_Data!AE64&lt;1, "&lt;1", IF(T1_Data!AE64&gt;99, "&gt;99", T1_Data!AE64))),"-")</f>
        <v>26.734025207279959</v>
      </c>
      <c r="AF69" s="94">
        <f>IF(ISNUMBER(T1_Data!AF64),IF(T1_Data!AF64=-999,"NA",IF(T1_Data!AF64&lt;1, "&lt;1", IF(T1_Data!AF64&gt;99, "&gt;99", T1_Data!AF64))),"-")</f>
        <v>34.264755490683463</v>
      </c>
      <c r="AG69" s="94">
        <f>IF(ISNUMBER(T1_Data!AG64),IF(T1_Data!AG64=-999,"NA",IF(T1_Data!AG64&lt;1, "&lt;1", IF(T1_Data!AG64&gt;99, "&gt;99", T1_Data!AG64))),"-")</f>
        <v>34.719593719165452</v>
      </c>
      <c r="AH69" s="94">
        <f>IF(ISNUMBER(T1_Data!AH64),IF(T1_Data!AH64=-999,"NA",IF(T1_Data!AH64&lt;1, "&lt;1", IF(T1_Data!AH64&gt;99, "&gt;99", T1_Data!AH64))),"-")</f>
        <v>31.015650790151081</v>
      </c>
      <c r="AI69" s="94">
        <f>IF(ISNUMBER(T1_Data!AI64),IF(T1_Data!AI64=-999,"NA",IF(T1_Data!AI64&lt;1, "&lt;1", IF(T1_Data!AI64&gt;99, "&gt;99", T1_Data!AI64))),"-")</f>
        <v>11.3727927113805</v>
      </c>
      <c r="AJ69" s="94">
        <f>IF(ISNUMBER(T1_Data!AJ64),IF(T1_Data!AJ64=-999,"NA",IF(T1_Data!AJ64&lt;1, "&lt;1", IF(T1_Data!AJ64&gt;99, "&gt;99", T1_Data!AJ64))),"-")</f>
        <v>26.26049903522425</v>
      </c>
      <c r="AK69" s="94">
        <f>IF(ISNUMBER(T1_Data!AK64),IF(T1_Data!AK64=-999,"NA",IF(T1_Data!AK64&lt;1, "&lt;1", IF(T1_Data!AK64&gt;99, "&gt;99", T1_Data!AK64))),"-")</f>
        <v>62.366708253395252</v>
      </c>
      <c r="AL69" s="94">
        <f>IF(ISNUMBER(T1_Data!AL64),IF(T1_Data!AL64=-999,"NA",IF(T1_Data!AL64&lt;1, "&lt;1", IF(T1_Data!AL64&gt;99, "&gt;99", T1_Data!AL64))),"-")</f>
        <v>45.234409854272137</v>
      </c>
      <c r="AM69" s="94">
        <f>IF(ISNUMBER(T1_Data!AM64),IF(T1_Data!AM64=-999,"NA",IF(T1_Data!AM64&lt;1, "&lt;1", IF(T1_Data!AM64&gt;99, "&gt;99", T1_Data!AM64))),"-")</f>
        <v>39.108486810335769</v>
      </c>
      <c r="AN69" s="94">
        <f>IF(ISNUMBER(T1_Data!AN64),IF(T1_Data!AN64=-999,"NA",IF(T1_Data!AN64&lt;1, "&lt;1", IF(T1_Data!AN64&gt;99, "&gt;99", T1_Data!AN64))),"-")</f>
        <v>15.65710333539209</v>
      </c>
      <c r="AO69" s="94">
        <f>IF(ISNUMBER(T1_Data!AO64),IF(T1_Data!AO64=-999,"NA",IF(T1_Data!AO64&lt;1, "&lt;1", IF(T1_Data!AO64&gt;99, "&gt;99", T1_Data!AO64))),"-")</f>
        <v>48.516888643415541</v>
      </c>
      <c r="AP69" s="94">
        <f>IF(ISNUMBER(T1_Data!AP64),IF(T1_Data!AP64=-999,"NA",IF(T1_Data!AP64&lt;1, "&lt;1", IF(T1_Data!AP64&gt;99, "&gt;99", T1_Data!AP64))),"-")</f>
        <v>40.969986906216718</v>
      </c>
      <c r="AQ69" s="94">
        <f>IF(ISNUMBER(T1_Data!AQ64),IF(T1_Data!AQ64=-999,"NA",IF(T1_Data!AQ64&lt;1, "&lt;1", IF(T1_Data!AQ64&gt;99, "&gt;99", T1_Data!AQ64))),"-")</f>
        <v>10.513124450367741</v>
      </c>
      <c r="AR69" s="94">
        <f>IF(ISNUMBER(T1_Data!AR64),IF(T1_Data!AR64=-999,"NA",IF(T1_Data!AR64&lt;1, "&lt;1", IF(T1_Data!AR64&gt;99, "&gt;99", T1_Data!AR64))),"-")</f>
        <v>37.24428638365498</v>
      </c>
      <c r="AS69" s="94">
        <f>IF(ISNUMBER(T1_Data!AS64),IF(T1_Data!AS64=-999,"NA",IF(T1_Data!AS64&lt;1, "&lt;1", IF(T1_Data!AS64&gt;99, "&gt;99", T1_Data!AS64))),"-")</f>
        <v>2.059401416028777</v>
      </c>
      <c r="AT69" s="94">
        <f>IF(ISNUMBER(T1_Data!AT64),IF(T1_Data!AT64=-999,"NA",IF(T1_Data!AT64&lt;1, "&lt;1", IF(T1_Data!AT64&gt;99, "&gt;99", T1_Data!AT64))),"-")</f>
        <v>60.696312200316243</v>
      </c>
      <c r="AU69" s="94">
        <f>IF(ISNUMBER(T1_Data!AU64),IF(T1_Data!AU64=-999,"NA",IF(T1_Data!AU64&lt;1, "&lt;1", IF(T1_Data!AU64&gt;99, "&gt;99", T1_Data!AU64))),"-")</f>
        <v>46.808020351401858</v>
      </c>
      <c r="AV69" s="94">
        <f>IF(ISNUMBER(T1_Data!AV64),IF(T1_Data!AV64=-999,"NA",IF(T1_Data!AV64&lt;1, "&lt;1", IF(T1_Data!AV64&gt;99, "&gt;99", T1_Data!AV64))),"-")</f>
        <v>1.9267062624840039</v>
      </c>
      <c r="AW69" s="94">
        <f>IF(ISNUMBER(T1_Data!AW64),IF(T1_Data!AW64=-999,"NA",IF(T1_Data!AW64&lt;1, "&lt;1", IF(T1_Data!AW64&gt;99, "&gt;99", T1_Data!AW64))),"-")</f>
        <v>51.265273386114131</v>
      </c>
      <c r="AX69" s="94">
        <f>IF(ISNUMBER(T1_Data!AX64),IF(T1_Data!AX64=-999,"NA",IF(T1_Data!AX64&lt;1, "&lt;1", IF(T1_Data!AX64&gt;99, "&gt;99", T1_Data!AX64))),"-")</f>
        <v>35.621730406192</v>
      </c>
      <c r="AY69" s="94">
        <f>IF(ISNUMBER(T1_Data!AY64),IF(T1_Data!AY64=-999,"NA",IF(T1_Data!AY64&lt;1, "&lt;1", IF(T1_Data!AY64&gt;99, "&gt;99", T1_Data!AY64))),"-")</f>
        <v>2.4580133806684898</v>
      </c>
      <c r="AZ69" s="94">
        <f>IF(ISNUMBER(T1_Data!AZ64),IF(T1_Data!AZ64=-999,"NA",IF(T1_Data!AZ64&lt;1, "&lt;1", IF(T1_Data!AZ64&gt;99, "&gt;99", T1_Data!AZ64))),"-")</f>
        <v>61.92025621313951</v>
      </c>
      <c r="BA69" s="94">
        <f>IF(ISNUMBER(T1_Data!BA64),IF(T1_Data!BA64=-999,"NA",IF(T1_Data!BA64&lt;1, "&lt;1", IF(T1_Data!BA64&gt;99, "&gt;99", T1_Data!BA64))),"-")</f>
        <v>23.377481366298529</v>
      </c>
      <c r="BB69" s="94">
        <f>IF(ISNUMBER(T1_Data!BB64),IF(T1_Data!BB64=-999,"NA",IF(T1_Data!BB64&lt;1, "&lt;1", IF(T1_Data!BB64&gt;99, "&gt;99", T1_Data!BB64))),"-")</f>
        <v>1.5298910052515571</v>
      </c>
      <c r="BC69" s="94">
        <f>IF(ISNUMBER(T1_Data!BC64),IF(T1_Data!BC64=-999,"NA",IF(T1_Data!BC64&lt;1, "&lt;1", IF(T1_Data!BC64&gt;99, "&gt;99", T1_Data!BC64))),"-")</f>
        <v>75.092627628449918</v>
      </c>
      <c r="BD69" s="94">
        <f>IF(ISNUMBER(T1_Data!BD64),IF(T1_Data!BD64=-999,"NA",IF(T1_Data!BD64&lt;1, "&lt;1", IF(T1_Data!BD64&gt;99, "&gt;99", T1_Data!BD64))),"-")</f>
        <v>45.075158755955272</v>
      </c>
      <c r="BE69" s="94">
        <f>IF(ISNUMBER(T1_Data!BE64),IF(T1_Data!BE64=-999,"NA",IF(T1_Data!BE64&lt;1, "&lt;1", IF(T1_Data!BE64&gt;99, "&gt;99", T1_Data!BE64))),"-")</f>
        <v>2.2357121951517911</v>
      </c>
      <c r="BF69" s="94">
        <f>IF(ISNUMBER(T1_Data!BF64),IF(T1_Data!BF64=-999,"NA",IF(T1_Data!BF64&lt;1, "&lt;1", IF(T1_Data!BF64&gt;99, "&gt;99", T1_Data!BF64))),"-")</f>
        <v>52.689129048892937</v>
      </c>
      <c r="BG69" s="94">
        <f>IF(ISNUMBER(T1_Data!BG64),IF(T1_Data!BG64=-999,"NA",IF(T1_Data!BG64&lt;1, "&lt;1", IF(T1_Data!BG64&gt;99, "&gt;99", T1_Data!BG64))),"-")</f>
        <v>36.102257008675217</v>
      </c>
      <c r="BH69" s="94">
        <f>IF(ISNUMBER(T1_Data!BH64),IF(T1_Data!BH64=-999,"NA",IF(T1_Data!BH64&lt;1, "&lt;1", IF(T1_Data!BH64&gt;99, "&gt;99", T1_Data!BH64))),"-")</f>
        <v>1.894693092912348</v>
      </c>
      <c r="BI69" s="94">
        <f>IF(ISNUMBER(T1_Data!BI64),IF(T1_Data!BI64=-999,"NA",IF(T1_Data!BI64&lt;1, "&lt;1", IF(T1_Data!BI64&gt;99, "&gt;99", T1_Data!BI64))),"-")</f>
        <v>62.003049898412428</v>
      </c>
    </row>
    <row r="70" spans="1:61" x14ac:dyDescent="0.35">
      <c r="A70" s="92" t="str">
        <f>IF(ISBLANK(T1_Data!A65), "", T1_Data!A65)</f>
        <v>Cambodia</v>
      </c>
      <c r="B70" s="94">
        <f>IF(ISNUMBER(T1_Data!B65), T1_Data!B65,"-")</f>
        <v>2023</v>
      </c>
      <c r="C70" s="93">
        <f>IF(ISNUMBER(T1_Data!C65), T1_Data!C65,"-")</f>
        <v>4828.873046875</v>
      </c>
      <c r="D70" s="94">
        <f>IF(ISNUMBER(T1_Data!D65), T1_Data!D65,"-")</f>
        <v>25.570003509521481</v>
      </c>
      <c r="E70" s="94">
        <f>IF(ISNUMBER(T1_Data!E65), T1_Data!E65,"-")</f>
        <v>20.079984664916989</v>
      </c>
      <c r="F70" s="94">
        <f>IF(ISNUMBER(T1_Data!F65), T1_Data!F65,"-")</f>
        <v>40.867984771728523</v>
      </c>
      <c r="G70" s="94">
        <f>IF(ISNUMBER(T1_Data!G65), T1_Data!G65,"-")</f>
        <v>39.052032470703132</v>
      </c>
      <c r="H70" s="94">
        <f>IF(ISNUMBER(T1_Data!H65),IF(T1_Data!H65=-999,"NA",IF(T1_Data!H65&lt;1, "&lt;1", IF(T1_Data!H65&gt;99, "&gt;99", T1_Data!H65))),"-")</f>
        <v>85.788682400795437</v>
      </c>
      <c r="I70" s="94">
        <f>IF(ISNUMBER(T1_Data!I65),IF(T1_Data!I65=-999,"NA",IF(T1_Data!I65&lt;1, "&lt;1", IF(T1_Data!I65&gt;99, "&gt;99", T1_Data!I65))),"-")</f>
        <v>2.7676618776814621</v>
      </c>
      <c r="J70" s="94">
        <f>IF(ISNUMBER(T1_Data!J65),IF(T1_Data!J65=-999,"NA",IF(T1_Data!J65&lt;1, "&lt;1", IF(T1_Data!J65&gt;99, "&gt;99", T1_Data!J65))),"-")</f>
        <v>11.443655721523101</v>
      </c>
      <c r="K70" s="94">
        <f>IF(ISNUMBER(T1_Data!K65),IF(T1_Data!K65=-999,"NA",IF(T1_Data!K65&lt;1, "&lt;1", IF(T1_Data!K65&gt;99, "&gt;99", T1_Data!K65))),"-")</f>
        <v>89.390613921384102</v>
      </c>
      <c r="L70" s="94">
        <f>IF(ISNUMBER(T1_Data!L65),IF(T1_Data!L65=-999,"NA",IF(T1_Data!L65&lt;1, "&lt;1", IF(T1_Data!L65&gt;99, "&gt;99", T1_Data!L65))),"-")</f>
        <v>2.4068252612712508</v>
      </c>
      <c r="M70" s="94">
        <f>IF(ISNUMBER(T1_Data!M65),IF(T1_Data!M65=-999,"NA",IF(T1_Data!M65&lt;1, "&lt;1", IF(T1_Data!M65&gt;99, "&gt;99", T1_Data!M65))),"-")</f>
        <v>8.2025608173446471</v>
      </c>
      <c r="N70" s="94">
        <f>IF(ISNUMBER(T1_Data!N65),IF(T1_Data!N65=-999,"NA",IF(T1_Data!N65&lt;1, "&lt;1", IF(T1_Data!N65&gt;99, "&gt;99", T1_Data!N65))),"-")</f>
        <v>85.3103072158803</v>
      </c>
      <c r="O70" s="94">
        <f>IF(ISNUMBER(T1_Data!O65),IF(T1_Data!O65=-999,"NA",IF(T1_Data!O65&lt;1, "&lt;1", IF(T1_Data!O65&gt;99, "&gt;99", T1_Data!O65))),"-")</f>
        <v>2.8136204867378751</v>
      </c>
      <c r="P70" s="94">
        <f>IF(ISNUMBER(T1_Data!P65),IF(T1_Data!P65=-999,"NA",IF(T1_Data!P65&lt;1, "&lt;1", IF(T1_Data!P65&gt;99, "&gt;99", T1_Data!P65))),"-")</f>
        <v>11.876072297381819</v>
      </c>
      <c r="Q70" s="94">
        <f>IF(ISNUMBER(T1_Data!Q65),IF(T1_Data!Q65=-999,"NA",IF(T1_Data!Q65&lt;1, "&lt;1", IF(T1_Data!Q65&gt;99, "&gt;99", T1_Data!Q65))),"-")</f>
        <v>73.322744127935948</v>
      </c>
      <c r="R70" s="94">
        <f>IF(ISNUMBER(T1_Data!R65),IF(T1_Data!R65=-999,"NA",IF(T1_Data!R65&lt;1, "&lt;1", IF(T1_Data!R65&gt;99, "&gt;99", T1_Data!R65))),"-")</f>
        <v>1.7040571015386381</v>
      </c>
      <c r="S70" s="94">
        <f>IF(ISNUMBER(T1_Data!S65),IF(T1_Data!S65=-999,"NA",IF(T1_Data!S65&lt;1, "&lt;1", IF(T1_Data!S65&gt;99, "&gt;99", T1_Data!S65))),"-")</f>
        <v>24.973198770525411</v>
      </c>
      <c r="T70" s="94">
        <f>IF(ISNUMBER(T1_Data!T65),IF(T1_Data!T65=-999,"NA",IF(T1_Data!T65&lt;1, "&lt;1", IF(T1_Data!T65&gt;99, "&gt;99", T1_Data!T65))),"-")</f>
        <v>91.829639558103281</v>
      </c>
      <c r="U70" s="94">
        <f>IF(ISNUMBER(T1_Data!U65),IF(T1_Data!U65=-999,"NA",IF(T1_Data!U65&lt;1, "&lt;1", IF(T1_Data!U65&gt;99, "&gt;99", T1_Data!U65))),"-")</f>
        <v>3.3949045265327982</v>
      </c>
      <c r="V70" s="94">
        <f>IF(ISNUMBER(T1_Data!V65),IF(T1_Data!V65=-999,"NA",IF(T1_Data!V65&lt;1, "&lt;1", IF(T1_Data!V65&gt;99, "&gt;99", T1_Data!V65))),"-")</f>
        <v>4.7754559153639207</v>
      </c>
      <c r="W70" s="94">
        <f>IF(ISNUMBER(T1_Data!W65),IF(T1_Data!W65=-999,"NA",IF(T1_Data!W65&lt;1, "&lt;1", IF(T1_Data!W65&gt;99, "&gt;99", T1_Data!W65))),"-")</f>
        <v>93.112584388770756</v>
      </c>
      <c r="X70" s="94">
        <f>IF(ISNUMBER(T1_Data!X65),IF(T1_Data!X65=-999,"NA",IF(T1_Data!X65&lt;1, "&lt;1", IF(T1_Data!X65&gt;99, "&gt;99", T1_Data!X65))),"-")</f>
        <v>2.9331292943746798</v>
      </c>
      <c r="Y70" s="94">
        <f>IF(ISNUMBER(T1_Data!Y65),IF(T1_Data!Y65=-999,"NA",IF(T1_Data!Y65&lt;1, "&lt;1", IF(T1_Data!Y65&gt;99, "&gt;99", T1_Data!Y65))),"-")</f>
        <v>3.9542863168545641</v>
      </c>
      <c r="Z70" s="94">
        <f>IF(ISNUMBER(T1_Data!Z65),IF(T1_Data!Z65=-999,"NA",IF(T1_Data!Z65&lt;1, "&lt;1", IF(T1_Data!Z65&gt;99, "&gt;99", T1_Data!Z65))),"-")</f>
        <v>37.06960433726158</v>
      </c>
      <c r="AA70" s="94">
        <f>IF(ISNUMBER(T1_Data!AA65),IF(T1_Data!AA65=-999,"NA",IF(T1_Data!AA65&lt;1, "&lt;1", IF(T1_Data!AA65&gt;99, "&gt;99", T1_Data!AA65))),"-")</f>
        <v>39.836630161543553</v>
      </c>
      <c r="AB70" s="94">
        <f>IF(ISNUMBER(T1_Data!AB65),IF(T1_Data!AB65=-999,"NA",IF(T1_Data!AB65&lt;1, "&lt;1", IF(T1_Data!AB65&gt;99, "&gt;99", T1_Data!AB65))),"-")</f>
        <v>23.09376550119487</v>
      </c>
      <c r="AC70" s="94">
        <f>IF(ISNUMBER(T1_Data!AC65),IF(T1_Data!AC65=-999,"NA",IF(T1_Data!AC65&lt;1, "&lt;1", IF(T1_Data!AC65&gt;99, "&gt;99", T1_Data!AC65))),"-")</f>
        <v>42.445670319370151</v>
      </c>
      <c r="AD70" s="94">
        <f>IF(ISNUMBER(T1_Data!AD65),IF(T1_Data!AD65=-999,"NA",IF(T1_Data!AD65&lt;1, "&lt;1", IF(T1_Data!AD65&gt;99, "&gt;99", T1_Data!AD65))),"-")</f>
        <v>38.516895990889573</v>
      </c>
      <c r="AE70" s="94">
        <f>IF(ISNUMBER(T1_Data!AE65),IF(T1_Data!AE65=-999,"NA",IF(T1_Data!AE65&lt;1, "&lt;1", IF(T1_Data!AE65&gt;99, "&gt;99", T1_Data!AE65))),"-")</f>
        <v>19.037433689740279</v>
      </c>
      <c r="AF70" s="94">
        <f>IF(ISNUMBER(T1_Data!AF65),IF(T1_Data!AF65=-999,"NA",IF(T1_Data!AF65&lt;1, "&lt;1", IF(T1_Data!AF65&gt;99, "&gt;99", T1_Data!AF65))),"-")</f>
        <v>36.355113945729613</v>
      </c>
      <c r="AG70" s="94">
        <f>IF(ISNUMBER(T1_Data!AG65),IF(T1_Data!AG65=-999,"NA",IF(T1_Data!AG65&lt;1, "&lt;1", IF(T1_Data!AG65&gt;99, "&gt;99", T1_Data!AG65))),"-")</f>
        <v>40.010605913193899</v>
      </c>
      <c r="AH70" s="94">
        <f>IF(ISNUMBER(T1_Data!AH65),IF(T1_Data!AH65=-999,"NA",IF(T1_Data!AH65&lt;1, "&lt;1", IF(T1_Data!AH65&gt;99, "&gt;99", T1_Data!AH65))),"-")</f>
        <v>23.634280141076491</v>
      </c>
      <c r="AI70" s="94">
        <f>IF(ISNUMBER(T1_Data!AI65),IF(T1_Data!AI65=-999,"NA",IF(T1_Data!AI65&lt;1, "&lt;1", IF(T1_Data!AI65&gt;99, "&gt;99", T1_Data!AI65))),"-")</f>
        <v>21.797464970971301</v>
      </c>
      <c r="AJ70" s="94">
        <f>IF(ISNUMBER(T1_Data!AJ65),IF(T1_Data!AJ65=-999,"NA",IF(T1_Data!AJ65&lt;1, "&lt;1", IF(T1_Data!AJ65&gt;99, "&gt;99", T1_Data!AJ65))),"-")</f>
        <v>18.610039136657178</v>
      </c>
      <c r="AK70" s="94">
        <f>IF(ISNUMBER(T1_Data!AK65),IF(T1_Data!AK65=-999,"NA",IF(T1_Data!AK65&lt;1, "&lt;1", IF(T1_Data!AK65&gt;99, "&gt;99", T1_Data!AK65))),"-")</f>
        <v>59.592495892371517</v>
      </c>
      <c r="AL70" s="94">
        <f>IF(ISNUMBER(T1_Data!AL65),IF(T1_Data!AL65=-999,"NA",IF(T1_Data!AL65&lt;1, "&lt;1", IF(T1_Data!AL65&gt;99, "&gt;99", T1_Data!AL65))),"-")</f>
        <v>47.909413369410693</v>
      </c>
      <c r="AM70" s="94">
        <f>IF(ISNUMBER(T1_Data!AM65),IF(T1_Data!AM65=-999,"NA",IF(T1_Data!AM65&lt;1, "&lt;1", IF(T1_Data!AM65&gt;99, "&gt;99", T1_Data!AM65))),"-")</f>
        <v>47.085043859911821</v>
      </c>
      <c r="AN70" s="94">
        <f>IF(ISNUMBER(T1_Data!AN65),IF(T1_Data!AN65=-999,"NA",IF(T1_Data!AN65&lt;1, "&lt;1", IF(T1_Data!AN65&gt;99, "&gt;99", T1_Data!AN65))),"-")</f>
        <v>5.0055427706774944</v>
      </c>
      <c r="AO70" s="94">
        <f>IF(ISNUMBER(T1_Data!AO65),IF(T1_Data!AO65=-999,"NA",IF(T1_Data!AO65&lt;1, "&lt;1", IF(T1_Data!AO65&gt;99, "&gt;99", T1_Data!AO65))),"-")</f>
        <v>51.856712111743718</v>
      </c>
      <c r="AP70" s="94">
        <f>IF(ISNUMBER(T1_Data!AP65),IF(T1_Data!AP65=-999,"NA",IF(T1_Data!AP65&lt;1, "&lt;1", IF(T1_Data!AP65&gt;99, "&gt;99", T1_Data!AP65))),"-")</f>
        <v>44.888722780628768</v>
      </c>
      <c r="AQ70" s="94">
        <f>IF(ISNUMBER(T1_Data!AQ65),IF(T1_Data!AQ65=-999,"NA",IF(T1_Data!AQ65&lt;1, "&lt;1", IF(T1_Data!AQ65&gt;99, "&gt;99", T1_Data!AQ65))),"-")</f>
        <v>3.2545651076275131</v>
      </c>
      <c r="AR70" s="94">
        <f>IF(ISNUMBER(T1_Data!AR65),IF(T1_Data!AR65=-999,"NA",IF(T1_Data!AR65&lt;1, "&lt;1", IF(T1_Data!AR65&gt;99, "&gt;99", T1_Data!AR65))),"-")</f>
        <v>84.037203678384685</v>
      </c>
      <c r="AS70" s="94">
        <f>IF(ISNUMBER(T1_Data!AS65),IF(T1_Data!AS65=-999,"NA",IF(T1_Data!AS65&lt;1, "&lt;1", IF(T1_Data!AS65&gt;99, "&gt;99", T1_Data!AS65))),"-")</f>
        <v>3.35235808174366</v>
      </c>
      <c r="AT70" s="94">
        <f>IF(ISNUMBER(T1_Data!AT65),IF(T1_Data!AT65=-999,"NA",IF(T1_Data!AT65&lt;1, "&lt;1", IF(T1_Data!AT65&gt;99, "&gt;99", T1_Data!AT65))),"-")</f>
        <v>12.610438239871661</v>
      </c>
      <c r="AU70" s="94">
        <f>IF(ISNUMBER(T1_Data!AU65),IF(T1_Data!AU65=-999,"NA",IF(T1_Data!AU65&lt;1, "&lt;1", IF(T1_Data!AU65&gt;99, "&gt;99", T1_Data!AU65))),"-")</f>
        <v>88.718718725142026</v>
      </c>
      <c r="AV70" s="94">
        <f>IF(ISNUMBER(T1_Data!AV65),IF(T1_Data!AV65=-999,"NA",IF(T1_Data!AV65&lt;1, "&lt;1", IF(T1_Data!AV65&gt;99, "&gt;99", T1_Data!AV65))),"-")</f>
        <v>3.5200141076948062</v>
      </c>
      <c r="AW70" s="94">
        <f>IF(ISNUMBER(T1_Data!AW65),IF(T1_Data!AW65=-999,"NA",IF(T1_Data!AW65&lt;1, "&lt;1", IF(T1_Data!AW65&gt;99, "&gt;99", T1_Data!AW65))),"-")</f>
        <v>7.7612671671631688</v>
      </c>
      <c r="AX70" s="94">
        <f>IF(ISNUMBER(T1_Data!AX65),IF(T1_Data!AX65=-999,"NA",IF(T1_Data!AX65&lt;1, "&lt;1", IF(T1_Data!AX65&gt;99, "&gt;99", T1_Data!AX65))),"-")</f>
        <v>83.431442908400641</v>
      </c>
      <c r="AY70" s="94">
        <f>IF(ISNUMBER(T1_Data!AY65),IF(T1_Data!AY65=-999,"NA",IF(T1_Data!AY65&lt;1, "&lt;1", IF(T1_Data!AY65&gt;99, "&gt;99", T1_Data!AY65))),"-")</f>
        <v>3.3152902065012309</v>
      </c>
      <c r="AZ70" s="94">
        <f>IF(ISNUMBER(T1_Data!AZ65),IF(T1_Data!AZ65=-999,"NA",IF(T1_Data!AZ65&lt;1, "&lt;1", IF(T1_Data!AZ65&gt;99, "&gt;99", T1_Data!AZ65))),"-")</f>
        <v>13.25326688509813</v>
      </c>
      <c r="BA70" s="94">
        <f>IF(ISNUMBER(T1_Data!BA65),IF(T1_Data!BA65=-999,"NA",IF(T1_Data!BA65&lt;1, "&lt;1", IF(T1_Data!BA65&gt;99, "&gt;99", T1_Data!BA65))),"-")</f>
        <v>74.955719219220555</v>
      </c>
      <c r="BB70" s="94">
        <f>IF(ISNUMBER(T1_Data!BB65),IF(T1_Data!BB65=-999,"NA",IF(T1_Data!BB65&lt;1, "&lt;1", IF(T1_Data!BB65&gt;99, "&gt;99", T1_Data!BB65))),"-")</f>
        <v>3.2955298380729801</v>
      </c>
      <c r="BC70" s="94">
        <f>IF(ISNUMBER(T1_Data!BC65),IF(T1_Data!BC65=-999,"NA",IF(T1_Data!BC65&lt;1, "&lt;1", IF(T1_Data!BC65&gt;99, "&gt;99", T1_Data!BC65))),"-")</f>
        <v>21.748750942706469</v>
      </c>
      <c r="BD70" s="94">
        <f>IF(ISNUMBER(T1_Data!BD65),IF(T1_Data!BD65=-999,"NA",IF(T1_Data!BD65&lt;1, "&lt;1", IF(T1_Data!BD65&gt;99, "&gt;99", T1_Data!BD65))),"-")</f>
        <v>88.836583810481898</v>
      </c>
      <c r="BE70" s="94">
        <f>IF(ISNUMBER(T1_Data!BE65),IF(T1_Data!BE65=-999,"NA",IF(T1_Data!BE65&lt;1, "&lt;1", IF(T1_Data!BE65&gt;99, "&gt;99", T1_Data!BE65))),"-")</f>
        <v>3.0986094807703921</v>
      </c>
      <c r="BF70" s="94">
        <f>IF(ISNUMBER(T1_Data!BF65),IF(T1_Data!BF65=-999,"NA",IF(T1_Data!BF65&lt;1, "&lt;1", IF(T1_Data!BF65&gt;99, "&gt;99", T1_Data!BF65))),"-")</f>
        <v>8.0648067087477102</v>
      </c>
      <c r="BG70" s="94">
        <f>IF(ISNUMBER(T1_Data!BG65),IF(T1_Data!BG65=-999,"NA",IF(T1_Data!BG65&lt;1, "&lt;1", IF(T1_Data!BG65&gt;99, "&gt;99", T1_Data!BG65))),"-")</f>
        <v>88.157318244677299</v>
      </c>
      <c r="BH70" s="94">
        <f>IF(ISNUMBER(T1_Data!BH65),IF(T1_Data!BH65=-999,"NA",IF(T1_Data!BH65&lt;1, "&lt;1", IF(T1_Data!BH65&gt;99, "&gt;99", T1_Data!BH65))),"-")</f>
        <v>4.5966150390504481</v>
      </c>
      <c r="BI70" s="94">
        <f>IF(ISNUMBER(T1_Data!BI65),IF(T1_Data!BI65=-999,"NA",IF(T1_Data!BI65&lt;1, "&lt;1", IF(T1_Data!BI65&gt;99, "&gt;99", T1_Data!BI65))),"-")</f>
        <v>7.246066716272253</v>
      </c>
    </row>
    <row r="71" spans="1:61" x14ac:dyDescent="0.35">
      <c r="A71" s="92" t="str">
        <f>IF(ISBLANK(T1_Data!A66), "", T1_Data!A66)</f>
        <v>Cameroon</v>
      </c>
      <c r="B71" s="94">
        <f>IF(ISNUMBER(T1_Data!B66), T1_Data!B66,"-")</f>
        <v>2015</v>
      </c>
      <c r="C71" s="93">
        <f>IF(ISNUMBER(T1_Data!C66), T1_Data!C66,"-")</f>
        <v>8696.890625</v>
      </c>
      <c r="D71" s="94">
        <f>IF(ISNUMBER(T1_Data!D66), T1_Data!D66,"-")</f>
        <v>54.577999114990227</v>
      </c>
      <c r="E71" s="94">
        <f>IF(ISNUMBER(T1_Data!E66), T1_Data!E66,"-")</f>
        <v>16.189107894897461</v>
      </c>
      <c r="F71" s="94">
        <f>IF(ISNUMBER(T1_Data!F66), T1_Data!F66,"-")</f>
        <v>43.105876922607422</v>
      </c>
      <c r="G71" s="94">
        <f>IF(ISNUMBER(T1_Data!G66), T1_Data!G66,"-")</f>
        <v>40.70501708984375</v>
      </c>
      <c r="H71" s="94">
        <f>IF(ISNUMBER(T1_Data!H66),IF(T1_Data!H66=-999,"NA",IF(T1_Data!H66&lt;1, "&lt;1", IF(T1_Data!H66&gt;99, "&gt;99", T1_Data!H66))),"-")</f>
        <v>39.581355423728382</v>
      </c>
      <c r="I71" s="94">
        <f>IF(ISNUMBER(T1_Data!I66),IF(T1_Data!I66=-999,"NA",IF(T1_Data!I66&lt;1, "&lt;1", IF(T1_Data!I66&gt;99, "&gt;99", T1_Data!I66))),"-")</f>
        <v>2.6685598495405429</v>
      </c>
      <c r="J71" s="94">
        <f>IF(ISNUMBER(T1_Data!J66),IF(T1_Data!J66=-999,"NA",IF(T1_Data!J66&lt;1, "&lt;1", IF(T1_Data!J66&gt;99, "&gt;99", T1_Data!J66))),"-")</f>
        <v>57.750084726731068</v>
      </c>
      <c r="K71" s="94" t="str">
        <f>IF(ISNUMBER(T1_Data!K66),IF(T1_Data!K66=-999,"NA",IF(T1_Data!K66&lt;1, "&lt;1", IF(T1_Data!K66&gt;99, "&gt;99", T1_Data!K66))),"-")</f>
        <v>-</v>
      </c>
      <c r="L71" s="94" t="str">
        <f>IF(ISNUMBER(T1_Data!L66),IF(T1_Data!L66=-999,"NA",IF(T1_Data!L66&lt;1, "&lt;1", IF(T1_Data!L66&gt;99, "&gt;99", T1_Data!L66))),"-")</f>
        <v>-</v>
      </c>
      <c r="M71" s="94">
        <f>IF(ISNUMBER(T1_Data!M66),IF(T1_Data!M66=-999,"NA",IF(T1_Data!M66&lt;1, "&lt;1", IF(T1_Data!M66&gt;99, "&gt;99", T1_Data!M66))),"-")</f>
        <v>30.127162952946382</v>
      </c>
      <c r="N71" s="94" t="str">
        <f>IF(ISNUMBER(T1_Data!N66),IF(T1_Data!N66=-999,"NA",IF(T1_Data!N66&lt;1, "&lt;1", IF(T1_Data!N66&gt;99, "&gt;99", T1_Data!N66))),"-")</f>
        <v>-</v>
      </c>
      <c r="O71" s="94" t="str">
        <f>IF(ISNUMBER(T1_Data!O66),IF(T1_Data!O66=-999,"NA",IF(T1_Data!O66&lt;1, "&lt;1", IF(T1_Data!O66&gt;99, "&gt;99", T1_Data!O66))),"-")</f>
        <v>-</v>
      </c>
      <c r="P71" s="94">
        <f>IF(ISNUMBER(T1_Data!P66),IF(T1_Data!P66=-999,"NA",IF(T1_Data!P66&lt;1, "&lt;1", IF(T1_Data!P66&gt;99, "&gt;99", T1_Data!P66))),"-")</f>
        <v>65.923734008559052</v>
      </c>
      <c r="Q71" s="94" t="str">
        <f>IF(ISNUMBER(T1_Data!Q66),IF(T1_Data!Q66=-999,"NA",IF(T1_Data!Q66&lt;1, "&lt;1", IF(T1_Data!Q66&gt;99, "&gt;99", T1_Data!Q66))),"-")</f>
        <v>-</v>
      </c>
      <c r="R71" s="94" t="str">
        <f>IF(ISNUMBER(T1_Data!R66),IF(T1_Data!R66=-999,"NA",IF(T1_Data!R66&lt;1, "&lt;1", IF(T1_Data!R66&gt;99, "&gt;99", T1_Data!R66))),"-")</f>
        <v>-</v>
      </c>
      <c r="S71" s="94">
        <f>IF(ISNUMBER(T1_Data!S66),IF(T1_Data!S66=-999,"NA",IF(T1_Data!S66&lt;1, "&lt;1", IF(T1_Data!S66&gt;99, "&gt;99", T1_Data!S66))),"-")</f>
        <v>38.413647058823699</v>
      </c>
      <c r="T71" s="94">
        <f>IF(ISNUMBER(T1_Data!T66),IF(T1_Data!T66=-999,"NA",IF(T1_Data!T66&lt;1, "&lt;1", IF(T1_Data!T66&gt;99, "&gt;99", T1_Data!T66))),"-")</f>
        <v>39.581355423728382</v>
      </c>
      <c r="U71" s="94" t="str">
        <f>IF(ISNUMBER(T1_Data!U66),IF(T1_Data!U66=-999,"NA",IF(T1_Data!U66&lt;1, "&lt;1", IF(T1_Data!U66&gt;99, "&gt;99", T1_Data!U66))),"-")</f>
        <v>&lt;1</v>
      </c>
      <c r="V71" s="94">
        <f>IF(ISNUMBER(T1_Data!V66),IF(T1_Data!V66=-999,"NA",IF(T1_Data!V66&lt;1, "&lt;1", IF(T1_Data!V66&gt;99, "&gt;99", T1_Data!V66))),"-")</f>
        <v>59.504918032787373</v>
      </c>
      <c r="W71" s="94" t="str">
        <f>IF(ISNUMBER(T1_Data!W66),IF(T1_Data!W66=-999,"NA",IF(T1_Data!W66&lt;1, "&lt;1", IF(T1_Data!W66&gt;99, "&gt;99", T1_Data!W66))),"-")</f>
        <v>-</v>
      </c>
      <c r="X71" s="94" t="str">
        <f>IF(ISNUMBER(T1_Data!X66),IF(T1_Data!X66=-999,"NA",IF(T1_Data!X66&lt;1, "&lt;1", IF(T1_Data!X66&gt;99, "&gt;99", T1_Data!X66))),"-")</f>
        <v>-</v>
      </c>
      <c r="Y71" s="94">
        <f>IF(ISNUMBER(T1_Data!Y66),IF(T1_Data!Y66=-999,"NA",IF(T1_Data!Y66&lt;1, "&lt;1", IF(T1_Data!Y66&gt;99, "&gt;99", T1_Data!Y66))),"-")</f>
        <v>59.784268385272298</v>
      </c>
      <c r="Z71" s="94">
        <f>IF(ISNUMBER(T1_Data!Z66),IF(T1_Data!Z66=-999,"NA",IF(T1_Data!Z66&lt;1, "&lt;1", IF(T1_Data!Z66&gt;99, "&gt;99", T1_Data!Z66))),"-")</f>
        <v>32.967816246801704</v>
      </c>
      <c r="AA71" s="94">
        <f>IF(ISNUMBER(T1_Data!AA66),IF(T1_Data!AA66=-999,"NA",IF(T1_Data!AA66&lt;1, "&lt;1", IF(T1_Data!AA66&gt;99, "&gt;99", T1_Data!AA66))),"-")</f>
        <v>24.496808931083251</v>
      </c>
      <c r="AB71" s="94">
        <f>IF(ISNUMBER(T1_Data!AB66),IF(T1_Data!AB66=-999,"NA",IF(T1_Data!AB66&lt;1, "&lt;1", IF(T1_Data!AB66&gt;99, "&gt;99", T1_Data!AB66))),"-")</f>
        <v>42.535374822115052</v>
      </c>
      <c r="AC71" s="94" t="str">
        <f>IF(ISNUMBER(T1_Data!AC66),IF(T1_Data!AC66=-999,"NA",IF(T1_Data!AC66&lt;1, "&lt;1", IF(T1_Data!AC66&gt;99, "&gt;99", T1_Data!AC66))),"-")</f>
        <v>-</v>
      </c>
      <c r="AD71" s="94" t="str">
        <f>IF(ISNUMBER(T1_Data!AD66),IF(T1_Data!AD66=-999,"NA",IF(T1_Data!AD66&lt;1, "&lt;1", IF(T1_Data!AD66&gt;99, "&gt;99", T1_Data!AD66))),"-")</f>
        <v>-</v>
      </c>
      <c r="AE71" s="94">
        <f>IF(ISNUMBER(T1_Data!AE66),IF(T1_Data!AE66=-999,"NA",IF(T1_Data!AE66&lt;1, "&lt;1", IF(T1_Data!AE66&gt;99, "&gt;99", T1_Data!AE66))),"-")</f>
        <v>18.461779553295859</v>
      </c>
      <c r="AF71" s="94" t="str">
        <f>IF(ISNUMBER(T1_Data!AF66),IF(T1_Data!AF66=-999,"NA",IF(T1_Data!AF66&lt;1, "&lt;1", IF(T1_Data!AF66&gt;99, "&gt;99", T1_Data!AF66))),"-")</f>
        <v>-</v>
      </c>
      <c r="AG71" s="94" t="str">
        <f>IF(ISNUMBER(T1_Data!AG66),IF(T1_Data!AG66=-999,"NA",IF(T1_Data!AG66&lt;1, "&lt;1", IF(T1_Data!AG66&gt;99, "&gt;99", T1_Data!AG66))),"-")</f>
        <v>-</v>
      </c>
      <c r="AH71" s="94">
        <f>IF(ISNUMBER(T1_Data!AH66),IF(T1_Data!AH66=-999,"NA",IF(T1_Data!AH66&lt;1, "&lt;1", IF(T1_Data!AH66&gt;99, "&gt;99", T1_Data!AH66))),"-")</f>
        <v>54.250441868920461</v>
      </c>
      <c r="AI71" s="94" t="str">
        <f>IF(ISNUMBER(T1_Data!AI66),IF(T1_Data!AI66=-999,"NA",IF(T1_Data!AI66&lt;1, "&lt;1", IF(T1_Data!AI66&gt;99, "&gt;99", T1_Data!AI66))),"-")</f>
        <v>-</v>
      </c>
      <c r="AJ71" s="94" t="str">
        <f>IF(ISNUMBER(T1_Data!AJ66),IF(T1_Data!AJ66=-999,"NA",IF(T1_Data!AJ66&lt;1, "&lt;1", IF(T1_Data!AJ66&gt;99, "&gt;99", T1_Data!AJ66))),"-")</f>
        <v>-</v>
      </c>
      <c r="AK71" s="94">
        <f>IF(ISNUMBER(T1_Data!AK66),IF(T1_Data!AK66=-999,"NA",IF(T1_Data!AK66&lt;1, "&lt;1", IF(T1_Data!AK66&gt;99, "&gt;99", T1_Data!AK66))),"-")</f>
        <v>28.711647058823591</v>
      </c>
      <c r="AL71" s="94">
        <f>IF(ISNUMBER(T1_Data!AL66),IF(T1_Data!AL66=-999,"NA",IF(T1_Data!AL66&lt;1, "&lt;1", IF(T1_Data!AL66&gt;99, "&gt;99", T1_Data!AL66))),"-")</f>
        <v>38.846981999999997</v>
      </c>
      <c r="AM71" s="94">
        <f>IF(ISNUMBER(T1_Data!AM66),IF(T1_Data!AM66=-999,"NA",IF(T1_Data!AM66&lt;1, "&lt;1", IF(T1_Data!AM66&gt;99, "&gt;99", T1_Data!AM66))),"-")</f>
        <v>14.251952426228881</v>
      </c>
      <c r="AN71" s="94">
        <f>IF(ISNUMBER(T1_Data!AN66),IF(T1_Data!AN66=-999,"NA",IF(T1_Data!AN66&lt;1, "&lt;1", IF(T1_Data!AN66&gt;99, "&gt;99", T1_Data!AN66))),"-")</f>
        <v>46.90106557377112</v>
      </c>
      <c r="AO71" s="94" t="str">
        <f>IF(ISNUMBER(T1_Data!AO66),IF(T1_Data!AO66=-999,"NA",IF(T1_Data!AO66&lt;1, "&lt;1", IF(T1_Data!AO66&gt;99, "&gt;99", T1_Data!AO66))),"-")</f>
        <v>-</v>
      </c>
      <c r="AP71" s="94" t="str">
        <f>IF(ISNUMBER(T1_Data!AP66),IF(T1_Data!AP66=-999,"NA",IF(T1_Data!AP66&lt;1, "&lt;1", IF(T1_Data!AP66&gt;99, "&gt;99", T1_Data!AP66))),"-")</f>
        <v>-</v>
      </c>
      <c r="AQ71" s="94">
        <f>IF(ISNUMBER(T1_Data!AQ66),IF(T1_Data!AQ66=-999,"NA",IF(T1_Data!AQ66&lt;1, "&lt;1", IF(T1_Data!AQ66&gt;99, "&gt;99", T1_Data!AQ66))),"-")</f>
        <v>28.599999999999991</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f>IF(ISNUMBER(T1_Data!BG66),IF(T1_Data!BG66=-999,"NA",IF(T1_Data!BG66&lt;1, "&lt;1", IF(T1_Data!BG66&gt;99, "&gt;99", T1_Data!BG66))),"-")</f>
        <v>67.19356196026969</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Cameroon</v>
      </c>
      <c r="B72" s="94">
        <f>IF(ISNUMBER(T1_Data!B67), T1_Data!B67,"-")</f>
        <v>2023</v>
      </c>
      <c r="C72" s="93">
        <f>IF(ISNUMBER(T1_Data!C67), T1_Data!C67,"-")</f>
        <v>10433.78125</v>
      </c>
      <c r="D72" s="94">
        <f>IF(ISNUMBER(T1_Data!D67), T1_Data!D67,"-")</f>
        <v>59.315006256103523</v>
      </c>
      <c r="E72" s="94">
        <f>IF(ISNUMBER(T1_Data!E67), T1_Data!E67,"-")</f>
        <v>16.014434814453129</v>
      </c>
      <c r="F72" s="94">
        <f>IF(ISNUMBER(T1_Data!F67), T1_Data!F67,"-")</f>
        <v>42.892246246337891</v>
      </c>
      <c r="G72" s="94">
        <f>IF(ISNUMBER(T1_Data!G67), T1_Data!G67,"-")</f>
        <v>41.093330383300781</v>
      </c>
      <c r="H72" s="94">
        <f>IF(ISNUMBER(T1_Data!H67),IF(T1_Data!H67=-999,"NA",IF(T1_Data!H67&lt;1, "&lt;1", IF(T1_Data!H67&gt;99, "&gt;99", T1_Data!H67))),"-")</f>
        <v>23.71915745762681</v>
      </c>
      <c r="I72" s="94">
        <f>IF(ISNUMBER(T1_Data!I67),IF(T1_Data!I67=-999,"NA",IF(T1_Data!I67&lt;1, "&lt;1", IF(T1_Data!I67&gt;99, "&gt;99", T1_Data!I67))),"-")</f>
        <v>32.154350548702503</v>
      </c>
      <c r="J72" s="94">
        <f>IF(ISNUMBER(T1_Data!J67),IF(T1_Data!J67=-999,"NA",IF(T1_Data!J67&lt;1, "&lt;1", IF(T1_Data!J67&gt;99, "&gt;99", T1_Data!J67))),"-")</f>
        <v>44.126491993670697</v>
      </c>
      <c r="K72" s="94" t="str">
        <f>IF(ISNUMBER(T1_Data!K67),IF(T1_Data!K67=-999,"NA",IF(T1_Data!K67&lt;1, "&lt;1", IF(T1_Data!K67&gt;99, "&gt;99", T1_Data!K67))),"-")</f>
        <v>-</v>
      </c>
      <c r="L72" s="94" t="str">
        <f>IF(ISNUMBER(T1_Data!L67),IF(T1_Data!L67=-999,"NA",IF(T1_Data!L67&lt;1, "&lt;1", IF(T1_Data!L67&gt;99, "&gt;99", T1_Data!L67))),"-")</f>
        <v>-</v>
      </c>
      <c r="M72" s="94">
        <f>IF(ISNUMBER(T1_Data!M67),IF(T1_Data!M67=-999,"NA",IF(T1_Data!M67&lt;1, "&lt;1", IF(T1_Data!M67&gt;99, "&gt;99", T1_Data!M67))),"-")</f>
        <v>26.646287425754281</v>
      </c>
      <c r="N72" s="94" t="str">
        <f>IF(ISNUMBER(T1_Data!N67),IF(T1_Data!N67=-999,"NA",IF(T1_Data!N67&lt;1, "&lt;1", IF(T1_Data!N67&gt;99, "&gt;99", T1_Data!N67))),"-")</f>
        <v>-</v>
      </c>
      <c r="O72" s="94" t="str">
        <f>IF(ISNUMBER(T1_Data!O67),IF(T1_Data!O67=-999,"NA",IF(T1_Data!O67&lt;1, "&lt;1", IF(T1_Data!O67&gt;99, "&gt;99", T1_Data!O67))),"-")</f>
        <v>-</v>
      </c>
      <c r="P72" s="94">
        <f>IF(ISNUMBER(T1_Data!P67),IF(T1_Data!P67=-999,"NA",IF(T1_Data!P67&lt;1, "&lt;1", IF(T1_Data!P67&gt;99, "&gt;99", T1_Data!P67))),"-")</f>
        <v>66.744067234743596</v>
      </c>
      <c r="Q72" s="94" t="str">
        <f>IF(ISNUMBER(T1_Data!Q67),IF(T1_Data!Q67=-999,"NA",IF(T1_Data!Q67&lt;1, "&lt;1", IF(T1_Data!Q67&gt;99, "&gt;99", T1_Data!Q67))),"-")</f>
        <v>-</v>
      </c>
      <c r="R72" s="94" t="str">
        <f>IF(ISNUMBER(T1_Data!R67),IF(T1_Data!R67=-999,"NA",IF(T1_Data!R67&lt;1, "&lt;1", IF(T1_Data!R67&gt;99, "&gt;99", T1_Data!R67))),"-")</f>
        <v>-</v>
      </c>
      <c r="S72" s="94">
        <f>IF(ISNUMBER(T1_Data!S67),IF(T1_Data!S67=-999,"NA",IF(T1_Data!S67&lt;1, "&lt;1", IF(T1_Data!S67&gt;99, "&gt;99", T1_Data!S67))),"-")</f>
        <v>46.738352941176338</v>
      </c>
      <c r="T72" s="94">
        <f>IF(ISNUMBER(T1_Data!T67),IF(T1_Data!T67=-999,"NA",IF(T1_Data!T67&lt;1, "&lt;1", IF(T1_Data!T67&gt;99, "&gt;99", T1_Data!T67))),"-")</f>
        <v>23.71915745762681</v>
      </c>
      <c r="U72" s="94">
        <f>IF(ISNUMBER(T1_Data!U67),IF(T1_Data!U67=-999,"NA",IF(T1_Data!U67&lt;1, "&lt;1", IF(T1_Data!U67&gt;99, "&gt;99", T1_Data!U67))),"-")</f>
        <v>27.942154017782741</v>
      </c>
      <c r="V72" s="94">
        <f>IF(ISNUMBER(T1_Data!V67),IF(T1_Data!V67=-999,"NA",IF(T1_Data!V67&lt;1, "&lt;1", IF(T1_Data!V67&gt;99, "&gt;99", T1_Data!V67))),"-")</f>
        <v>48.338688524590452</v>
      </c>
      <c r="W72" s="94" t="str">
        <f>IF(ISNUMBER(T1_Data!W67),IF(T1_Data!W67=-999,"NA",IF(T1_Data!W67&lt;1, "&lt;1", IF(T1_Data!W67&gt;99, "&gt;99", T1_Data!W67))),"-")</f>
        <v>-</v>
      </c>
      <c r="X72" s="94" t="str">
        <f>IF(ISNUMBER(T1_Data!X67),IF(T1_Data!X67=-999,"NA",IF(T1_Data!X67&lt;1, "&lt;1", IF(T1_Data!X67&gt;99, "&gt;99", T1_Data!X67))),"-")</f>
        <v>-</v>
      </c>
      <c r="Y72" s="94">
        <f>IF(ISNUMBER(T1_Data!Y67),IF(T1_Data!Y67=-999,"NA",IF(T1_Data!Y67&lt;1, "&lt;1", IF(T1_Data!Y67&gt;99, "&gt;99", T1_Data!Y67))),"-")</f>
        <v>33.932100147550052</v>
      </c>
      <c r="Z72" s="94">
        <f>IF(ISNUMBER(T1_Data!Z67),IF(T1_Data!Z67=-999,"NA",IF(T1_Data!Z67&lt;1, "&lt;1", IF(T1_Data!Z67&gt;99, "&gt;99", T1_Data!Z67))),"-")</f>
        <v>56.14507125959517</v>
      </c>
      <c r="AA72" s="94">
        <f>IF(ISNUMBER(T1_Data!AA67),IF(T1_Data!AA67=-999,"NA",IF(T1_Data!AA67&lt;1, "&lt;1", IF(T1_Data!AA67&gt;99, "&gt;99", T1_Data!AA67))),"-")</f>
        <v>18.7667078645236</v>
      </c>
      <c r="AB72" s="94">
        <f>IF(ISNUMBER(T1_Data!AB67),IF(T1_Data!AB67=-999,"NA",IF(T1_Data!AB67&lt;1, "&lt;1", IF(T1_Data!AB67&gt;99, "&gt;99", T1_Data!AB67))),"-")</f>
        <v>25.08822087588123</v>
      </c>
      <c r="AC72" s="94" t="str">
        <f>IF(ISNUMBER(T1_Data!AC67),IF(T1_Data!AC67=-999,"NA",IF(T1_Data!AC67&lt;1, "&lt;1", IF(T1_Data!AC67&gt;99, "&gt;99", T1_Data!AC67))),"-")</f>
        <v>-</v>
      </c>
      <c r="AD72" s="94" t="str">
        <f>IF(ISNUMBER(T1_Data!AD67),IF(T1_Data!AD67=-999,"NA",IF(T1_Data!AD67&lt;1, "&lt;1", IF(T1_Data!AD67&gt;99, "&gt;99", T1_Data!AD67))),"-")</f>
        <v>-</v>
      </c>
      <c r="AE72" s="94">
        <f>IF(ISNUMBER(T1_Data!AE67),IF(T1_Data!AE67=-999,"NA",IF(T1_Data!AE67&lt;1, "&lt;1", IF(T1_Data!AE67&gt;99, "&gt;99", T1_Data!AE67))),"-")</f>
        <v>8.1993269013642021</v>
      </c>
      <c r="AF72" s="94" t="str">
        <f>IF(ISNUMBER(T1_Data!AF67),IF(T1_Data!AF67=-999,"NA",IF(T1_Data!AF67&lt;1, "&lt;1", IF(T1_Data!AF67&gt;99, "&gt;99", T1_Data!AF67))),"-")</f>
        <v>-</v>
      </c>
      <c r="AG72" s="94" t="str">
        <f>IF(ISNUMBER(T1_Data!AG67),IF(T1_Data!AG67=-999,"NA",IF(T1_Data!AG67&lt;1, "&lt;1", IF(T1_Data!AG67&gt;99, "&gt;99", T1_Data!AG67))),"-")</f>
        <v>-</v>
      </c>
      <c r="AH72" s="94">
        <f>IF(ISNUMBER(T1_Data!AH67),IF(T1_Data!AH67=-999,"NA",IF(T1_Data!AH67&lt;1, "&lt;1", IF(T1_Data!AH67&gt;99, "&gt;99", T1_Data!AH67))),"-")</f>
        <v>37.72206580247348</v>
      </c>
      <c r="AI72" s="94" t="str">
        <f>IF(ISNUMBER(T1_Data!AI67),IF(T1_Data!AI67=-999,"NA",IF(T1_Data!AI67&lt;1, "&lt;1", IF(T1_Data!AI67&gt;99, "&gt;99", T1_Data!AI67))),"-")</f>
        <v>-</v>
      </c>
      <c r="AJ72" s="94" t="str">
        <f>IF(ISNUMBER(T1_Data!AJ67),IF(T1_Data!AJ67=-999,"NA",IF(T1_Data!AJ67&lt;1, "&lt;1", IF(T1_Data!AJ67&gt;99, "&gt;99", T1_Data!AJ67))),"-")</f>
        <v>-</v>
      </c>
      <c r="AK72" s="94">
        <f>IF(ISNUMBER(T1_Data!AK67),IF(T1_Data!AK67=-999,"NA",IF(T1_Data!AK67&lt;1, "&lt;1", IF(T1_Data!AK67&gt;99, "&gt;99", T1_Data!AK67))),"-")</f>
        <v>25.31635294117655</v>
      </c>
      <c r="AL72" s="94">
        <f>IF(ISNUMBER(T1_Data!AL67),IF(T1_Data!AL67=-999,"NA",IF(T1_Data!AL67&lt;1, "&lt;1", IF(T1_Data!AL67&gt;99, "&gt;99", T1_Data!AL67))),"-")</f>
        <v>38.507573999999991</v>
      </c>
      <c r="AM72" s="94">
        <f>IF(ISNUMBER(T1_Data!AM67),IF(T1_Data!AM67=-999,"NA",IF(T1_Data!AM67&lt;1, "&lt;1", IF(T1_Data!AM67&gt;99, "&gt;99", T1_Data!AM67))),"-")</f>
        <v>34.890376819671687</v>
      </c>
      <c r="AN72" s="94">
        <f>IF(ISNUMBER(T1_Data!AN67),IF(T1_Data!AN67=-999,"NA",IF(T1_Data!AN67&lt;1, "&lt;1", IF(T1_Data!AN67&gt;99, "&gt;99", T1_Data!AN67))),"-")</f>
        <v>26.602049180328319</v>
      </c>
      <c r="AO72" s="94">
        <f>IF(ISNUMBER(T1_Data!AO67),IF(T1_Data!AO67=-999,"NA",IF(T1_Data!AO67&lt;1, "&lt;1", IF(T1_Data!AO67&gt;99, "&gt;99", T1_Data!AO67))),"-")</f>
        <v>68.07586973849638</v>
      </c>
      <c r="AP72" s="94" t="str">
        <f>IF(ISNUMBER(T1_Data!AP67),IF(T1_Data!AP67=-999,"NA",IF(T1_Data!AP67&lt;1, "&lt;1", IF(T1_Data!AP67&gt;99, "&gt;99", T1_Data!AP67))),"-")</f>
        <v>-</v>
      </c>
      <c r="AQ72" s="94" t="str">
        <f>IF(ISNUMBER(T1_Data!AQ67),IF(T1_Data!AQ67=-999,"NA",IF(T1_Data!AQ67&lt;1, "&lt;1", IF(T1_Data!AQ67&gt;99, "&gt;99", T1_Data!AQ67))),"-")</f>
        <v>-</v>
      </c>
      <c r="AR72" s="94">
        <f>IF(ISNUMBER(T1_Data!AR67),IF(T1_Data!AR67=-999,"NA",IF(T1_Data!AR67&lt;1, "&lt;1", IF(T1_Data!AR67&gt;99, "&gt;99", T1_Data!AR67))),"-")</f>
        <v>77.855324802956119</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f>IF(ISNUMBER(T1_Data!BD67),IF(T1_Data!BD67=-999,"NA",IF(T1_Data!BD67&lt;1, "&lt;1", IF(T1_Data!BD67&gt;99, "&gt;99", T1_Data!BD67))),"-")</f>
        <v>82.14</v>
      </c>
      <c r="BE72" s="94" t="str">
        <f>IF(ISNUMBER(T1_Data!BE67),IF(T1_Data!BE67=-999,"NA",IF(T1_Data!BE67&lt;1, "&lt;1", IF(T1_Data!BE67&gt;99, "&gt;99", T1_Data!BE67))),"-")</f>
        <v>-</v>
      </c>
      <c r="BF72" s="94" t="str">
        <f>IF(ISNUMBER(T1_Data!BF67),IF(T1_Data!BF67=-999,"NA",IF(T1_Data!BF67&lt;1, "&lt;1", IF(T1_Data!BF67&gt;99, "&gt;99", T1_Data!BF67))),"-")</f>
        <v>-</v>
      </c>
      <c r="BG72" s="94">
        <f>IF(ISNUMBER(T1_Data!BG67),IF(T1_Data!BG67=-999,"NA",IF(T1_Data!BG67&lt;1, "&lt;1", IF(T1_Data!BG67&gt;99, "&gt;99", T1_Data!BG67))),"-")</f>
        <v>67.19356196026969</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Cayman Islands</v>
      </c>
      <c r="B73" s="94">
        <f>IF(ISNUMBER(T1_Data!B68), T1_Data!B68,"-")</f>
        <v>2015</v>
      </c>
      <c r="C73" s="93">
        <f>IF(ISNUMBER(T1_Data!C68), T1_Data!C68,"-")</f>
        <v>9.3970003128051758</v>
      </c>
      <c r="D73" s="94">
        <f>IF(ISNUMBER(T1_Data!D68), T1_Data!D68,"-")</f>
        <v>100</v>
      </c>
      <c r="E73" s="94">
        <f>IF(ISNUMBER(T1_Data!E68), T1_Data!E68,"-")</f>
        <v>16.94157791137695</v>
      </c>
      <c r="F73" s="94">
        <f>IF(ISNUMBER(T1_Data!F68), T1_Data!F68,"-")</f>
        <v>42.992443084716797</v>
      </c>
      <c r="G73" s="94">
        <f>IF(ISNUMBER(T1_Data!G68), T1_Data!G68,"-")</f>
        <v>40.06597900390625</v>
      </c>
      <c r="H73" s="94" t="str">
        <f>IF(ISNUMBER(T1_Data!H68),IF(T1_Data!H68=-999,"NA",IF(T1_Data!H68&lt;1, "&lt;1", IF(T1_Data!H68&gt;99, "&gt;99", T1_Data!H68))),"-")</f>
        <v>&gt;99</v>
      </c>
      <c r="I73" s="94" t="str">
        <f>IF(ISNUMBER(T1_Data!I68),IF(T1_Data!I68=-999,"NA",IF(T1_Data!I68&lt;1, "&lt;1", IF(T1_Data!I68&gt;99, "&gt;99", T1_Data!I68))),"-")</f>
        <v>&lt;1</v>
      </c>
      <c r="J73" s="94" t="str">
        <f>IF(ISNUMBER(T1_Data!J68),IF(T1_Data!J68=-999,"NA",IF(T1_Data!J68&lt;1, "&lt;1", IF(T1_Data!J68&gt;99, "&gt;99", T1_Data!J68))),"-")</f>
        <v>&lt;1</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NA</v>
      </c>
      <c r="O73" s="94" t="str">
        <f>IF(ISNUMBER(T1_Data!O68),IF(T1_Data!O68=-999,"NA",IF(T1_Data!O68&lt;1, "&lt;1", IF(T1_Data!O68&gt;99, "&gt;99", T1_Data!O68))),"-")</f>
        <v>NA</v>
      </c>
      <c r="P73" s="94" t="str">
        <f>IF(ISNUMBER(T1_Data!P68),IF(T1_Data!P68=-999,"NA",IF(T1_Data!P68&lt;1, "&lt;1", IF(T1_Data!P68&gt;99, "&gt;99", T1_Data!P68))),"-")</f>
        <v>NA</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gt;99</v>
      </c>
      <c r="U73" s="94" t="str">
        <f>IF(ISNUMBER(T1_Data!U68),IF(T1_Data!U68=-999,"NA",IF(T1_Data!U68&lt;1, "&lt;1", IF(T1_Data!U68&gt;99, "&gt;99", T1_Data!U68))),"-")</f>
        <v>&lt;1</v>
      </c>
      <c r="V73" s="94" t="str">
        <f>IF(ISNUMBER(T1_Data!V68),IF(T1_Data!V68=-999,"NA",IF(T1_Data!V68&lt;1, "&lt;1", IF(T1_Data!V68&gt;99, "&gt;99", T1_Data!V68))),"-")</f>
        <v>&lt;1</v>
      </c>
      <c r="W73" s="94" t="str">
        <f>IF(ISNUMBER(T1_Data!W68),IF(T1_Data!W68=-999,"NA",IF(T1_Data!W68&lt;1, "&lt;1", IF(T1_Data!W68&gt;99, "&gt;99", T1_Data!W68))),"-")</f>
        <v>&gt;99</v>
      </c>
      <c r="X73" s="94" t="str">
        <f>IF(ISNUMBER(T1_Data!X68),IF(T1_Data!X68=-999,"NA",IF(T1_Data!X68&lt;1, "&lt;1", IF(T1_Data!X68&gt;99, "&gt;99", T1_Data!X68))),"-")</f>
        <v>&lt;1</v>
      </c>
      <c r="Y73" s="94" t="str">
        <f>IF(ISNUMBER(T1_Data!Y68),IF(T1_Data!Y68=-999,"NA",IF(T1_Data!Y68&lt;1, "&lt;1", IF(T1_Data!Y68&gt;99, "&gt;99", T1_Data!Y68))),"-")</f>
        <v>&lt;1</v>
      </c>
      <c r="Z73" s="94" t="str">
        <f>IF(ISNUMBER(T1_Data!Z68),IF(T1_Data!Z68=-999,"NA",IF(T1_Data!Z68&lt;1, "&lt;1", IF(T1_Data!Z68&gt;99, "&gt;99", T1_Data!Z68))),"-")</f>
        <v>&gt;99</v>
      </c>
      <c r="AA73" s="94" t="str">
        <f>IF(ISNUMBER(T1_Data!AA68),IF(T1_Data!AA68=-999,"NA",IF(T1_Data!AA68&lt;1, "&lt;1", IF(T1_Data!AA68&gt;99, "&gt;99", T1_Data!AA68))),"-")</f>
        <v>&lt;1</v>
      </c>
      <c r="AB73" s="94" t="str">
        <f>IF(ISNUMBER(T1_Data!AB68),IF(T1_Data!AB68=-999,"NA",IF(T1_Data!AB68&lt;1, "&lt;1", IF(T1_Data!AB68&gt;99, "&gt;99", T1_Data!AB68))),"-")</f>
        <v>&lt;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NA</v>
      </c>
      <c r="AG73" s="94" t="str">
        <f>IF(ISNUMBER(T1_Data!AG68),IF(T1_Data!AG68=-999,"NA",IF(T1_Data!AG68&lt;1, "&lt;1", IF(T1_Data!AG68&gt;99, "&gt;99", T1_Data!AG68))),"-")</f>
        <v>NA</v>
      </c>
      <c r="AH73" s="94" t="str">
        <f>IF(ISNUMBER(T1_Data!AH68),IF(T1_Data!AH68=-999,"NA",IF(T1_Data!AH68&lt;1, "&lt;1", IF(T1_Data!AH68&gt;99, "&gt;99", T1_Data!AH68))),"-")</f>
        <v>NA</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gt;99</v>
      </c>
      <c r="AM73" s="94" t="str">
        <f>IF(ISNUMBER(T1_Data!AM68),IF(T1_Data!AM68=-999,"NA",IF(T1_Data!AM68&lt;1, "&lt;1", IF(T1_Data!AM68&gt;99, "&gt;99", T1_Data!AM68))),"-")</f>
        <v>&lt;1</v>
      </c>
      <c r="AN73" s="94" t="str">
        <f>IF(ISNUMBER(T1_Data!AN68),IF(T1_Data!AN68=-999,"NA",IF(T1_Data!AN68&lt;1, "&lt;1", IF(T1_Data!AN68&gt;99, "&gt;99", T1_Data!AN68))),"-")</f>
        <v>&lt;1</v>
      </c>
      <c r="AO73" s="94" t="str">
        <f>IF(ISNUMBER(T1_Data!AO68),IF(T1_Data!AO68=-999,"NA",IF(T1_Data!AO68&lt;1, "&lt;1", IF(T1_Data!AO68&gt;99, "&gt;99", T1_Data!AO68))),"-")</f>
        <v>&gt;99</v>
      </c>
      <c r="AP73" s="94" t="str">
        <f>IF(ISNUMBER(T1_Data!AP68),IF(T1_Data!AP68=-999,"NA",IF(T1_Data!AP68&lt;1, "&lt;1", IF(T1_Data!AP68&gt;99, "&gt;99", T1_Data!AP68))),"-")</f>
        <v>&lt;1</v>
      </c>
      <c r="AQ73" s="94" t="str">
        <f>IF(ISNUMBER(T1_Data!AQ68),IF(T1_Data!AQ68=-999,"NA",IF(T1_Data!AQ68&lt;1, "&lt;1", IF(T1_Data!AQ68&gt;99, "&gt;99", T1_Data!AQ68))),"-")</f>
        <v>&lt;1</v>
      </c>
      <c r="AR73" s="94" t="str">
        <f>IF(ISNUMBER(T1_Data!AR68),IF(T1_Data!AR68=-999,"NA",IF(T1_Data!AR68&lt;1, "&lt;1", IF(T1_Data!AR68&gt;99, "&gt;99", T1_Data!AR68))),"-")</f>
        <v>&gt;99</v>
      </c>
      <c r="AS73" s="94" t="str">
        <f>IF(ISNUMBER(T1_Data!AS68),IF(T1_Data!AS68=-999,"NA",IF(T1_Data!AS68&lt;1, "&lt;1", IF(T1_Data!AS68&gt;99, "&gt;99", T1_Data!AS68))),"-")</f>
        <v>&lt;1</v>
      </c>
      <c r="AT73" s="94" t="str">
        <f>IF(ISNUMBER(T1_Data!AT68),IF(T1_Data!AT68=-999,"NA",IF(T1_Data!AT68&lt;1, "&lt;1", IF(T1_Data!AT68&gt;99, "&gt;99", T1_Data!AT68))),"-")</f>
        <v>&lt;1</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NA</v>
      </c>
      <c r="AY73" s="94" t="str">
        <f>IF(ISNUMBER(T1_Data!AY68),IF(T1_Data!AY68=-999,"NA",IF(T1_Data!AY68&lt;1, "&lt;1", IF(T1_Data!AY68&gt;99, "&gt;99", T1_Data!AY68))),"-")</f>
        <v>NA</v>
      </c>
      <c r="AZ73" s="94" t="str">
        <f>IF(ISNUMBER(T1_Data!AZ68),IF(T1_Data!AZ68=-999,"NA",IF(T1_Data!AZ68&lt;1, "&lt;1", IF(T1_Data!AZ68&gt;99, "&gt;99", T1_Data!AZ68))),"-")</f>
        <v>NA</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gt;99</v>
      </c>
      <c r="BE73" s="94" t="str">
        <f>IF(ISNUMBER(T1_Data!BE68),IF(T1_Data!BE68=-999,"NA",IF(T1_Data!BE68&lt;1, "&lt;1", IF(T1_Data!BE68&gt;99, "&gt;99", T1_Data!BE68))),"-")</f>
        <v>&lt;1</v>
      </c>
      <c r="BF73" s="94" t="str">
        <f>IF(ISNUMBER(T1_Data!BF68),IF(T1_Data!BF68=-999,"NA",IF(T1_Data!BF68&lt;1, "&lt;1", IF(T1_Data!BF68&gt;99, "&gt;99", T1_Data!BF68))),"-")</f>
        <v>&lt;1</v>
      </c>
      <c r="BG73" s="94" t="str">
        <f>IF(ISNUMBER(T1_Data!BG68),IF(T1_Data!BG68=-999,"NA",IF(T1_Data!BG68&lt;1, "&lt;1", IF(T1_Data!BG68&gt;99, "&gt;99", T1_Data!BG68))),"-")</f>
        <v>&gt;99</v>
      </c>
      <c r="BH73" s="94" t="str">
        <f>IF(ISNUMBER(T1_Data!BH68),IF(T1_Data!BH68=-999,"NA",IF(T1_Data!BH68&lt;1, "&lt;1", IF(T1_Data!BH68&gt;99, "&gt;99", T1_Data!BH68))),"-")</f>
        <v>&lt;1</v>
      </c>
      <c r="BI73" s="94" t="str">
        <f>IF(ISNUMBER(T1_Data!BI68),IF(T1_Data!BI68=-999,"NA",IF(T1_Data!BI68&lt;1, "&lt;1", IF(T1_Data!BI68&gt;99, "&gt;99", T1_Data!BI68))),"-")</f>
        <v>&lt;1</v>
      </c>
    </row>
    <row r="74" spans="1:61" x14ac:dyDescent="0.35">
      <c r="A74" s="92" t="str">
        <f>IF(ISBLANK(T1_Data!A69), "", T1_Data!A69)</f>
        <v>Cayman Islands</v>
      </c>
      <c r="B74" s="94">
        <f>IF(ISNUMBER(T1_Data!B69), T1_Data!B69,"-")</f>
        <v>2023</v>
      </c>
      <c r="C74" s="93">
        <f>IF(ISNUMBER(T1_Data!C69), T1_Data!C69,"-")</f>
        <v>10.77600002288818</v>
      </c>
      <c r="D74" s="94">
        <f>IF(ISNUMBER(T1_Data!D69), T1_Data!D69,"-")</f>
        <v>100</v>
      </c>
      <c r="E74" s="94">
        <f>IF(ISNUMBER(T1_Data!E69), T1_Data!E69,"-")</f>
        <v>14.01262092590332</v>
      </c>
      <c r="F74" s="94">
        <f>IF(ISNUMBER(T1_Data!F69), T1_Data!F69,"-")</f>
        <v>48.255382537841797</v>
      </c>
      <c r="G74" s="94">
        <f>IF(ISNUMBER(T1_Data!G69), T1_Data!G69,"-")</f>
        <v>37.731998443603523</v>
      </c>
      <c r="H74" s="94" t="str">
        <f>IF(ISNUMBER(T1_Data!H69),IF(T1_Data!H69=-999,"NA",IF(T1_Data!H69&lt;1, "&lt;1", IF(T1_Data!H69&gt;99, "&gt;99", T1_Data!H69))),"-")</f>
        <v>&gt;99</v>
      </c>
      <c r="I74" s="94" t="str">
        <f>IF(ISNUMBER(T1_Data!I69),IF(T1_Data!I69=-999,"NA",IF(T1_Data!I69&lt;1, "&lt;1", IF(T1_Data!I69&gt;99, "&gt;99", T1_Data!I69))),"-")</f>
        <v>&lt;1</v>
      </c>
      <c r="J74" s="94" t="str">
        <f>IF(ISNUMBER(T1_Data!J69),IF(T1_Data!J69=-999,"NA",IF(T1_Data!J69&lt;1, "&lt;1", IF(T1_Data!J69&gt;99, "&gt;99", T1_Data!J69))),"-")</f>
        <v>&lt;1</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NA</v>
      </c>
      <c r="O74" s="94" t="str">
        <f>IF(ISNUMBER(T1_Data!O69),IF(T1_Data!O69=-999,"NA",IF(T1_Data!O69&lt;1, "&lt;1", IF(T1_Data!O69&gt;99, "&gt;99", T1_Data!O69))),"-")</f>
        <v>NA</v>
      </c>
      <c r="P74" s="94" t="str">
        <f>IF(ISNUMBER(T1_Data!P69),IF(T1_Data!P69=-999,"NA",IF(T1_Data!P69&lt;1, "&lt;1", IF(T1_Data!P69&gt;99, "&gt;99", T1_Data!P69))),"-")</f>
        <v>NA</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gt;99</v>
      </c>
      <c r="U74" s="94" t="str">
        <f>IF(ISNUMBER(T1_Data!U69),IF(T1_Data!U69=-999,"NA",IF(T1_Data!U69&lt;1, "&lt;1", IF(T1_Data!U69&gt;99, "&gt;99", T1_Data!U69))),"-")</f>
        <v>&lt;1</v>
      </c>
      <c r="V74" s="94" t="str">
        <f>IF(ISNUMBER(T1_Data!V69),IF(T1_Data!V69=-999,"NA",IF(T1_Data!V69&lt;1, "&lt;1", IF(T1_Data!V69&gt;99, "&gt;99", T1_Data!V69))),"-")</f>
        <v>&lt;1</v>
      </c>
      <c r="W74" s="94" t="str">
        <f>IF(ISNUMBER(T1_Data!W69),IF(T1_Data!W69=-999,"NA",IF(T1_Data!W69&lt;1, "&lt;1", IF(T1_Data!W69&gt;99, "&gt;99", T1_Data!W69))),"-")</f>
        <v>&gt;99</v>
      </c>
      <c r="X74" s="94" t="str">
        <f>IF(ISNUMBER(T1_Data!X69),IF(T1_Data!X69=-999,"NA",IF(T1_Data!X69&lt;1, "&lt;1", IF(T1_Data!X69&gt;99, "&gt;99", T1_Data!X69))),"-")</f>
        <v>&lt;1</v>
      </c>
      <c r="Y74" s="94" t="str">
        <f>IF(ISNUMBER(T1_Data!Y69),IF(T1_Data!Y69=-999,"NA",IF(T1_Data!Y69&lt;1, "&lt;1", IF(T1_Data!Y69&gt;99, "&gt;99", T1_Data!Y69))),"-")</f>
        <v>&lt;1</v>
      </c>
      <c r="Z74" s="94" t="str">
        <f>IF(ISNUMBER(T1_Data!Z69),IF(T1_Data!Z69=-999,"NA",IF(T1_Data!Z69&lt;1, "&lt;1", IF(T1_Data!Z69&gt;99, "&gt;99", T1_Data!Z69))),"-")</f>
        <v>&gt;99</v>
      </c>
      <c r="AA74" s="94" t="str">
        <f>IF(ISNUMBER(T1_Data!AA69),IF(T1_Data!AA69=-999,"NA",IF(T1_Data!AA69&lt;1, "&lt;1", IF(T1_Data!AA69&gt;99, "&gt;99", T1_Data!AA69))),"-")</f>
        <v>&lt;1</v>
      </c>
      <c r="AB74" s="94" t="str">
        <f>IF(ISNUMBER(T1_Data!AB69),IF(T1_Data!AB69=-999,"NA",IF(T1_Data!AB69&lt;1, "&lt;1", IF(T1_Data!AB69&gt;99, "&gt;99", T1_Data!AB69))),"-")</f>
        <v>&lt;1</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NA</v>
      </c>
      <c r="AG74" s="94" t="str">
        <f>IF(ISNUMBER(T1_Data!AG69),IF(T1_Data!AG69=-999,"NA",IF(T1_Data!AG69&lt;1, "&lt;1", IF(T1_Data!AG69&gt;99, "&gt;99", T1_Data!AG69))),"-")</f>
        <v>NA</v>
      </c>
      <c r="AH74" s="94" t="str">
        <f>IF(ISNUMBER(T1_Data!AH69),IF(T1_Data!AH69=-999,"NA",IF(T1_Data!AH69&lt;1, "&lt;1", IF(T1_Data!AH69&gt;99, "&gt;99", T1_Data!AH69))),"-")</f>
        <v>NA</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gt;99</v>
      </c>
      <c r="AM74" s="94" t="str">
        <f>IF(ISNUMBER(T1_Data!AM69),IF(T1_Data!AM69=-999,"NA",IF(T1_Data!AM69&lt;1, "&lt;1", IF(T1_Data!AM69&gt;99, "&gt;99", T1_Data!AM69))),"-")</f>
        <v>&lt;1</v>
      </c>
      <c r="AN74" s="94" t="str">
        <f>IF(ISNUMBER(T1_Data!AN69),IF(T1_Data!AN69=-999,"NA",IF(T1_Data!AN69&lt;1, "&lt;1", IF(T1_Data!AN69&gt;99, "&gt;99", T1_Data!AN69))),"-")</f>
        <v>&lt;1</v>
      </c>
      <c r="AO74" s="94" t="str">
        <f>IF(ISNUMBER(T1_Data!AO69),IF(T1_Data!AO69=-999,"NA",IF(T1_Data!AO69&lt;1, "&lt;1", IF(T1_Data!AO69&gt;99, "&gt;99", T1_Data!AO69))),"-")</f>
        <v>&gt;99</v>
      </c>
      <c r="AP74" s="94" t="str">
        <f>IF(ISNUMBER(T1_Data!AP69),IF(T1_Data!AP69=-999,"NA",IF(T1_Data!AP69&lt;1, "&lt;1", IF(T1_Data!AP69&gt;99, "&gt;99", T1_Data!AP69))),"-")</f>
        <v>&lt;1</v>
      </c>
      <c r="AQ74" s="94" t="str">
        <f>IF(ISNUMBER(T1_Data!AQ69),IF(T1_Data!AQ69=-999,"NA",IF(T1_Data!AQ69&lt;1, "&lt;1", IF(T1_Data!AQ69&gt;99, "&gt;99", T1_Data!AQ69))),"-")</f>
        <v>&lt;1</v>
      </c>
      <c r="AR74" s="94" t="str">
        <f>IF(ISNUMBER(T1_Data!AR69),IF(T1_Data!AR69=-999,"NA",IF(T1_Data!AR69&lt;1, "&lt;1", IF(T1_Data!AR69&gt;99, "&gt;99", T1_Data!AR69))),"-")</f>
        <v>&gt;99</v>
      </c>
      <c r="AS74" s="94" t="str">
        <f>IF(ISNUMBER(T1_Data!AS69),IF(T1_Data!AS69=-999,"NA",IF(T1_Data!AS69&lt;1, "&lt;1", IF(T1_Data!AS69&gt;99, "&gt;99", T1_Data!AS69))),"-")</f>
        <v>&lt;1</v>
      </c>
      <c r="AT74" s="94" t="str">
        <f>IF(ISNUMBER(T1_Data!AT69),IF(T1_Data!AT69=-999,"NA",IF(T1_Data!AT69&lt;1, "&lt;1", IF(T1_Data!AT69&gt;99, "&gt;99", T1_Data!AT69))),"-")</f>
        <v>&lt;1</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NA</v>
      </c>
      <c r="AY74" s="94" t="str">
        <f>IF(ISNUMBER(T1_Data!AY69),IF(T1_Data!AY69=-999,"NA",IF(T1_Data!AY69&lt;1, "&lt;1", IF(T1_Data!AY69&gt;99, "&gt;99", T1_Data!AY69))),"-")</f>
        <v>NA</v>
      </c>
      <c r="AZ74" s="94" t="str">
        <f>IF(ISNUMBER(T1_Data!AZ69),IF(T1_Data!AZ69=-999,"NA",IF(T1_Data!AZ69&lt;1, "&lt;1", IF(T1_Data!AZ69&gt;99, "&gt;99", T1_Data!AZ69))),"-")</f>
        <v>NA</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gt;99</v>
      </c>
      <c r="BE74" s="94" t="str">
        <f>IF(ISNUMBER(T1_Data!BE69),IF(T1_Data!BE69=-999,"NA",IF(T1_Data!BE69&lt;1, "&lt;1", IF(T1_Data!BE69&gt;99, "&gt;99", T1_Data!BE69))),"-")</f>
        <v>&lt;1</v>
      </c>
      <c r="BF74" s="94" t="str">
        <f>IF(ISNUMBER(T1_Data!BF69),IF(T1_Data!BF69=-999,"NA",IF(T1_Data!BF69&lt;1, "&lt;1", IF(T1_Data!BF69&gt;99, "&gt;99", T1_Data!BF69))),"-")</f>
        <v>&lt;1</v>
      </c>
      <c r="BG74" s="94" t="str">
        <f>IF(ISNUMBER(T1_Data!BG69),IF(T1_Data!BG69=-999,"NA",IF(T1_Data!BG69&lt;1, "&lt;1", IF(T1_Data!BG69&gt;99, "&gt;99", T1_Data!BG69))),"-")</f>
        <v>&gt;99</v>
      </c>
      <c r="BH74" s="94" t="str">
        <f>IF(ISNUMBER(T1_Data!BH69),IF(T1_Data!BH69=-999,"NA",IF(T1_Data!BH69&lt;1, "&lt;1", IF(T1_Data!BH69&gt;99, "&gt;99", T1_Data!BH69))),"-")</f>
        <v>&lt;1</v>
      </c>
      <c r="BI74" s="94" t="str">
        <f>IF(ISNUMBER(T1_Data!BI69),IF(T1_Data!BI69=-999,"NA",IF(T1_Data!BI69&lt;1, "&lt;1", IF(T1_Data!BI69&gt;99, "&gt;99", T1_Data!BI69))),"-")</f>
        <v>&lt;1</v>
      </c>
    </row>
    <row r="75" spans="1:61" x14ac:dyDescent="0.35">
      <c r="A75" s="92" t="str">
        <f>IF(ISBLANK(T1_Data!A70), "", T1_Data!A70)</f>
        <v>Central African Republic</v>
      </c>
      <c r="B75" s="94">
        <f>IF(ISNUMBER(T1_Data!B70), T1_Data!B70,"-")</f>
        <v>2015</v>
      </c>
      <c r="C75" s="93">
        <f>IF(ISNUMBER(T1_Data!C70), T1_Data!C70,"-")</f>
        <v>2237.37109375</v>
      </c>
      <c r="D75" s="94">
        <f>IF(ISNUMBER(T1_Data!D70), T1_Data!D70,"-")</f>
        <v>40.277004241943359</v>
      </c>
      <c r="E75" s="94">
        <f>IF(ISNUMBER(T1_Data!E70), T1_Data!E70,"-")</f>
        <v>22.63401985168457</v>
      </c>
      <c r="F75" s="94">
        <f>IF(ISNUMBER(T1_Data!F70), T1_Data!F70,"-")</f>
        <v>39.542705535888672</v>
      </c>
      <c r="G75" s="94">
        <f>IF(ISNUMBER(T1_Data!G70), T1_Data!G70,"-")</f>
        <v>37.823276519775391</v>
      </c>
      <c r="H75" s="94">
        <f>IF(ISNUMBER(T1_Data!H70),IF(T1_Data!H70=-999,"NA",IF(T1_Data!H70&lt;1, "&lt;1", IF(T1_Data!H70&gt;99, "&gt;99", T1_Data!H70))),"-")</f>
        <v>15.95</v>
      </c>
      <c r="I75" s="94">
        <f>IF(ISNUMBER(T1_Data!I70),IF(T1_Data!I70=-999,"NA",IF(T1_Data!I70&lt;1, "&lt;1", IF(T1_Data!I70&gt;99, "&gt;99", T1_Data!I70))),"-")</f>
        <v>7.9545915740904327</v>
      </c>
      <c r="J75" s="94">
        <f>IF(ISNUMBER(T1_Data!J70),IF(T1_Data!J70=-999,"NA",IF(T1_Data!J70&lt;1, "&lt;1", IF(T1_Data!J70&gt;99, "&gt;99", T1_Data!J70))),"-")</f>
        <v>76.095408425909568</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f>IF(ISNUMBER(T1_Data!S70),IF(T1_Data!S70=-999,"NA",IF(T1_Data!S70&lt;1, "&lt;1", IF(T1_Data!S70&gt;99, "&gt;99", T1_Data!S70))),"-")</f>
        <v>49.380165289256198</v>
      </c>
      <c r="T75" s="94">
        <f>IF(ISNUMBER(T1_Data!T70),IF(T1_Data!T70=-999,"NA",IF(T1_Data!T70&lt;1, "&lt;1", IF(T1_Data!T70&gt;99, "&gt;99", T1_Data!T70))),"-")</f>
        <v>15.95</v>
      </c>
      <c r="U75" s="94">
        <f>IF(ISNUMBER(T1_Data!U70),IF(T1_Data!U70=-999,"NA",IF(T1_Data!U70&lt;1, "&lt;1", IF(T1_Data!U70&gt;99, "&gt;99", T1_Data!U70))),"-")</f>
        <v>5.2121188245578658</v>
      </c>
      <c r="V75" s="94">
        <f>IF(ISNUMBER(T1_Data!V70),IF(T1_Data!V70=-999,"NA",IF(T1_Data!V70&lt;1, "&lt;1", IF(T1_Data!V70&gt;99, "&gt;99", T1_Data!V70))),"-")</f>
        <v>78.837881175442135</v>
      </c>
      <c r="W75" s="94" t="str">
        <f>IF(ISNUMBER(T1_Data!W70),IF(T1_Data!W70=-999,"NA",IF(T1_Data!W70&lt;1, "&lt;1", IF(T1_Data!W70&gt;99, "&gt;99", T1_Data!W70))),"-")</f>
        <v>-</v>
      </c>
      <c r="X75" s="94" t="str">
        <f>IF(ISNUMBER(T1_Data!X70),IF(T1_Data!X70=-999,"NA",IF(T1_Data!X70&lt;1, "&lt;1", IF(T1_Data!X70&gt;99, "&gt;99", T1_Data!X70))),"-")</f>
        <v>-</v>
      </c>
      <c r="Y75" s="94">
        <f>IF(ISNUMBER(T1_Data!Y70),IF(T1_Data!Y70=-999,"NA",IF(T1_Data!Y70&lt;1, "&lt;1", IF(T1_Data!Y70&gt;99, "&gt;99", T1_Data!Y70))),"-")</f>
        <v>57.355868941057281</v>
      </c>
      <c r="Z75" s="94" t="str">
        <f>IF(ISNUMBER(T1_Data!Z70),IF(T1_Data!Z70=-999,"NA",IF(T1_Data!Z70&lt;1, "&lt;1", IF(T1_Data!Z70&gt;99, "&gt;99", T1_Data!Z70))),"-")</f>
        <v>-</v>
      </c>
      <c r="AA75" s="94" t="str">
        <f>IF(ISNUMBER(T1_Data!AA70),IF(T1_Data!AA70=-999,"NA",IF(T1_Data!AA70&lt;1, "&lt;1", IF(T1_Data!AA70&gt;99, "&gt;99", T1_Data!AA70))),"-")</f>
        <v>-</v>
      </c>
      <c r="AB75" s="94">
        <f>IF(ISNUMBER(T1_Data!AB70),IF(T1_Data!AB70=-999,"NA",IF(T1_Data!AB70&lt;1, "&lt;1", IF(T1_Data!AB70&gt;99, "&gt;99", T1_Data!AB70))),"-")</f>
        <v>59</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f>IF(ISNUMBER(T1_Data!AK70),IF(T1_Data!AK70=-999,"NA",IF(T1_Data!AK70&lt;1, "&lt;1", IF(T1_Data!AK70&gt;99, "&gt;99", T1_Data!AK70))),"-")</f>
        <v>23.966942148760321</v>
      </c>
      <c r="AL75" s="94" t="str">
        <f>IF(ISNUMBER(T1_Data!AL70),IF(T1_Data!AL70=-999,"NA",IF(T1_Data!AL70&lt;1, "&lt;1", IF(T1_Data!AL70&gt;99, "&gt;99", T1_Data!AL70))),"-")</f>
        <v>-</v>
      </c>
      <c r="AM75" s="94" t="str">
        <f>IF(ISNUMBER(T1_Data!AM70),IF(T1_Data!AM70=-999,"NA",IF(T1_Data!AM70&lt;1, "&lt;1", IF(T1_Data!AM70&gt;99, "&gt;99", T1_Data!AM70))),"-")</f>
        <v>-</v>
      </c>
      <c r="AN75" s="94">
        <f>IF(ISNUMBER(T1_Data!AN70),IF(T1_Data!AN70=-999,"NA",IF(T1_Data!AN70&lt;1, "&lt;1", IF(T1_Data!AN70&gt;99, "&gt;99", T1_Data!AN70))),"-")</f>
        <v>59</v>
      </c>
      <c r="AO75" s="94" t="str">
        <f>IF(ISNUMBER(T1_Data!AO70),IF(T1_Data!AO70=-999,"NA",IF(T1_Data!AO70&lt;1, "&lt;1", IF(T1_Data!AO70&gt;99, "&gt;99", T1_Data!AO70))),"-")</f>
        <v>-</v>
      </c>
      <c r="AP75" s="94" t="str">
        <f>IF(ISNUMBER(T1_Data!AP70),IF(T1_Data!AP70=-999,"NA",IF(T1_Data!AP70&lt;1, "&lt;1", IF(T1_Data!AP70&gt;99, "&gt;99", T1_Data!AP70))),"-")</f>
        <v>-</v>
      </c>
      <c r="AQ75" s="94">
        <f>IF(ISNUMBER(T1_Data!AQ70),IF(T1_Data!AQ70=-999,"NA",IF(T1_Data!AQ70&lt;1, "&lt;1", IF(T1_Data!AQ70&gt;99, "&gt;99", T1_Data!AQ70))),"-")</f>
        <v>24.622580645161179</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Central African Republic</v>
      </c>
      <c r="B76" s="94">
        <f>IF(ISNUMBER(T1_Data!B71), T1_Data!B71,"-")</f>
        <v>2023</v>
      </c>
      <c r="C76" s="93">
        <f>IF(ISNUMBER(T1_Data!C71), T1_Data!C71,"-")</f>
        <v>2606.416015625</v>
      </c>
      <c r="D76" s="94">
        <f>IF(ISNUMBER(T1_Data!D71), T1_Data!D71,"-")</f>
        <v>43.613990783691413</v>
      </c>
      <c r="E76" s="94">
        <f>IF(ISNUMBER(T1_Data!E71), T1_Data!E71,"-")</f>
        <v>21.679769515991211</v>
      </c>
      <c r="F76" s="94">
        <f>IF(ISNUMBER(T1_Data!F71), T1_Data!F71,"-")</f>
        <v>39.699535369873047</v>
      </c>
      <c r="G76" s="94">
        <f>IF(ISNUMBER(T1_Data!G71), T1_Data!G71,"-")</f>
        <v>38.620658874511719</v>
      </c>
      <c r="H76" s="94" t="str">
        <f>IF(ISNUMBER(T1_Data!H71),IF(T1_Data!H71=-999,"NA",IF(T1_Data!H71&lt;1, "&lt;1", IF(T1_Data!H71&gt;99, "&gt;99", T1_Data!H71))),"-")</f>
        <v>-</v>
      </c>
      <c r="I76" s="94" t="str">
        <f>IF(ISNUMBER(T1_Data!I71),IF(T1_Data!I71=-999,"NA",IF(T1_Data!I71&lt;1, "&lt;1", IF(T1_Data!I71&gt;99, "&gt;99", T1_Data!I71))),"-")</f>
        <v>-</v>
      </c>
      <c r="J76" s="94">
        <f>IF(ISNUMBER(T1_Data!J71),IF(T1_Data!J71=-999,"NA",IF(T1_Data!J71&lt;1, "&lt;1", IF(T1_Data!J71&gt;99, "&gt;99", T1_Data!J71))),"-")</f>
        <v>76.690790999001479</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f>IF(ISNUMBER(T1_Data!V71),IF(T1_Data!V71=-999,"NA",IF(T1_Data!V71&lt;1, "&lt;1", IF(T1_Data!V71&gt;99, "&gt;99", T1_Data!V71))),"-")</f>
        <v>81.382846643439962</v>
      </c>
      <c r="W76" s="94" t="str">
        <f>IF(ISNUMBER(T1_Data!W71),IF(T1_Data!W71=-999,"NA",IF(T1_Data!W71&lt;1, "&lt;1", IF(T1_Data!W71&gt;99, "&gt;99", T1_Data!W71))),"-")</f>
        <v>-</v>
      </c>
      <c r="X76" s="94" t="str">
        <f>IF(ISNUMBER(T1_Data!X71),IF(T1_Data!X71=-999,"NA",IF(T1_Data!X71&lt;1, "&lt;1", IF(T1_Data!X71&gt;99, "&gt;99", T1_Data!X71))),"-")</f>
        <v>-</v>
      </c>
      <c r="Y76" s="94">
        <f>IF(ISNUMBER(T1_Data!Y71),IF(T1_Data!Y71=-999,"NA",IF(T1_Data!Y71&lt;1, "&lt;1", IF(T1_Data!Y71&gt;99, "&gt;99", T1_Data!Y71))),"-")</f>
        <v>57.706080054044953</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f>IF(ISNUMBER(T1_Data!AQ71),IF(T1_Data!AQ71=-999,"NA",IF(T1_Data!AQ71&lt;1, "&lt;1", IF(T1_Data!AQ71&gt;99, "&gt;99", T1_Data!AQ71))),"-")</f>
        <v>19.396774193548481</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Chad</v>
      </c>
      <c r="B77" s="94">
        <f>IF(ISNUMBER(T1_Data!B72), T1_Data!B72,"-")</f>
        <v>2015</v>
      </c>
      <c r="C77" s="93">
        <f>IF(ISNUMBER(T1_Data!C72), T1_Data!C72,"-")</f>
        <v>6212.48291015625</v>
      </c>
      <c r="D77" s="94">
        <f>IF(ISNUMBER(T1_Data!D72), T1_Data!D72,"-")</f>
        <v>22.515007019042969</v>
      </c>
      <c r="E77" s="94">
        <f>IF(ISNUMBER(T1_Data!E72), T1_Data!E72,"-")</f>
        <v>24.218093872070309</v>
      </c>
      <c r="F77" s="94">
        <f>IF(ISNUMBER(T1_Data!F72), T1_Data!F72,"-")</f>
        <v>39.906780242919922</v>
      </c>
      <c r="G77" s="94">
        <f>IF(ISNUMBER(T1_Data!G72), T1_Data!G72,"-")</f>
        <v>35.875125885009773</v>
      </c>
      <c r="H77" s="94">
        <f>IF(ISNUMBER(T1_Data!H72),IF(T1_Data!H72=-999,"NA",IF(T1_Data!H72&lt;1, "&lt;1", IF(T1_Data!H72&gt;99, "&gt;99", T1_Data!H72))),"-")</f>
        <v>20.135643224560681</v>
      </c>
      <c r="I77" s="94">
        <f>IF(ISNUMBER(T1_Data!I72),IF(T1_Data!I72=-999,"NA",IF(T1_Data!I72&lt;1, "&lt;1", IF(T1_Data!I72&gt;99, "&gt;99", T1_Data!I72))),"-")</f>
        <v>5.5400543550908878</v>
      </c>
      <c r="J77" s="94">
        <f>IF(ISNUMBER(T1_Data!J72),IF(T1_Data!J72=-999,"NA",IF(T1_Data!J72&lt;1, "&lt;1", IF(T1_Data!J72&gt;99, "&gt;99", T1_Data!J72))),"-")</f>
        <v>74.324302420348431</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f>IF(ISNUMBER(T1_Data!S72),IF(T1_Data!S72=-999,"NA",IF(T1_Data!S72&lt;1, "&lt;1", IF(T1_Data!S72&gt;99, "&gt;99", T1_Data!S72))),"-")</f>
        <v>41.816778682861703</v>
      </c>
      <c r="T77" s="94">
        <f>IF(ISNUMBER(T1_Data!T72),IF(T1_Data!T72=-999,"NA",IF(T1_Data!T72&lt;1, "&lt;1", IF(T1_Data!T72&gt;99, "&gt;99", T1_Data!T72))),"-")</f>
        <v>17.3065080837614</v>
      </c>
      <c r="U77" s="94">
        <f>IF(ISNUMBER(T1_Data!U72),IF(T1_Data!U72=-999,"NA",IF(T1_Data!U72&lt;1, "&lt;1", IF(T1_Data!U72&gt;99, "&gt;99", T1_Data!U72))),"-")</f>
        <v>4.6310036185413992</v>
      </c>
      <c r="V77" s="94">
        <f>IF(ISNUMBER(T1_Data!V72),IF(T1_Data!V72=-999,"NA",IF(T1_Data!V72&lt;1, "&lt;1", IF(T1_Data!V72&gt;99, "&gt;99", T1_Data!V72))),"-")</f>
        <v>78.0624882976972</v>
      </c>
      <c r="W77" s="94" t="str">
        <f>IF(ISNUMBER(T1_Data!W72),IF(T1_Data!W72=-999,"NA",IF(T1_Data!W72&lt;1, "&lt;1", IF(T1_Data!W72&gt;99, "&gt;99", T1_Data!W72))),"-")</f>
        <v>-</v>
      </c>
      <c r="X77" s="94" t="str">
        <f>IF(ISNUMBER(T1_Data!X72),IF(T1_Data!X72=-999,"NA",IF(T1_Data!X72&lt;1, "&lt;1", IF(T1_Data!X72&gt;99, "&gt;99", T1_Data!X72))),"-")</f>
        <v>-</v>
      </c>
      <c r="Y77" s="94">
        <f>IF(ISNUMBER(T1_Data!Y72),IF(T1_Data!Y72=-999,"NA",IF(T1_Data!Y72&lt;1, "&lt;1", IF(T1_Data!Y72&gt;99, "&gt;99", T1_Data!Y72))),"-")</f>
        <v>50.014256086564473</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f>IF(ISNUMBER(T1_Data!AN72),IF(T1_Data!AN72=-999,"NA",IF(T1_Data!AN72&lt;1, "&lt;1", IF(T1_Data!AN72&gt;99, "&gt;99", T1_Data!AN72))),"-")</f>
        <v>77.966666666666669</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f>IF(ISNUMBER(T1_Data!AR72),IF(T1_Data!AR72=-999,"NA",IF(T1_Data!AR72&lt;1, "&lt;1", IF(T1_Data!AR72&gt;99, "&gt;99", T1_Data!AR72))),"-")</f>
        <v>24.935594720926929</v>
      </c>
      <c r="AS77" s="94">
        <f>IF(ISNUMBER(T1_Data!AS72),IF(T1_Data!AS72=-999,"NA",IF(T1_Data!AS72&lt;1, "&lt;1", IF(T1_Data!AS72&gt;99, "&gt;99", T1_Data!AS72))),"-")</f>
        <v>32.32232174117361</v>
      </c>
      <c r="AT77" s="94">
        <f>IF(ISNUMBER(T1_Data!AT72),IF(T1_Data!AT72=-999,"NA",IF(T1_Data!AT72&lt;1, "&lt;1", IF(T1_Data!AT72&gt;99, "&gt;99", T1_Data!AT72))),"-")</f>
        <v>42.742083537899461</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f>IF(ISNUMBER(T1_Data!BD72),IF(T1_Data!BD72=-999,"NA",IF(T1_Data!BD72&lt;1, "&lt;1", IF(T1_Data!BD72&gt;99, "&gt;99", T1_Data!BD72))),"-")</f>
        <v>24.255648846154141</v>
      </c>
      <c r="BE77" s="94">
        <f>IF(ISNUMBER(T1_Data!BE72),IF(T1_Data!BE72=-999,"NA",IF(T1_Data!BE72&lt;1, "&lt;1", IF(T1_Data!BE72&gt;99, "&gt;99", T1_Data!BE72))),"-")</f>
        <v>32.07482209572963</v>
      </c>
      <c r="BF77" s="94">
        <f>IF(ISNUMBER(T1_Data!BF72),IF(T1_Data!BF72=-999,"NA",IF(T1_Data!BF72&lt;1, "&lt;1", IF(T1_Data!BF72&gt;99, "&gt;99", T1_Data!BF72))),"-")</f>
        <v>43.669529058116233</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Chad</v>
      </c>
      <c r="B78" s="94">
        <f>IF(ISNUMBER(T1_Data!B73), T1_Data!B73,"-")</f>
        <v>2023</v>
      </c>
      <c r="C78" s="93">
        <f>IF(ISNUMBER(T1_Data!C73), T1_Data!C73,"-")</f>
        <v>7822.3759765625</v>
      </c>
      <c r="D78" s="94">
        <f>IF(ISNUMBER(T1_Data!D73), T1_Data!D73,"-")</f>
        <v>24.365997314453129</v>
      </c>
      <c r="E78" s="94">
        <f>IF(ISNUMBER(T1_Data!E73), T1_Data!E73,"-")</f>
        <v>23.659793853759769</v>
      </c>
      <c r="F78" s="94">
        <f>IF(ISNUMBER(T1_Data!F73), T1_Data!F73,"-")</f>
        <v>40.006080627441413</v>
      </c>
      <c r="G78" s="94">
        <f>IF(ISNUMBER(T1_Data!G73), T1_Data!G73,"-")</f>
        <v>36.334125518798828</v>
      </c>
      <c r="H78" s="94">
        <f>IF(ISNUMBER(T1_Data!H73),IF(T1_Data!H73=-999,"NA",IF(T1_Data!H73&lt;1, "&lt;1", IF(T1_Data!H73&gt;99, "&gt;99", T1_Data!H73))),"-")</f>
        <v>30.378006937440659</v>
      </c>
      <c r="I78" s="94">
        <f>IF(ISNUMBER(T1_Data!I73),IF(T1_Data!I73=-999,"NA",IF(T1_Data!I73&lt;1, "&lt;1", IF(T1_Data!I73&gt;99, "&gt;99", T1_Data!I73))),"-")</f>
        <v>14.56623882822441</v>
      </c>
      <c r="J78" s="94">
        <f>IF(ISNUMBER(T1_Data!J73),IF(T1_Data!J73=-999,"NA",IF(T1_Data!J73&lt;1, "&lt;1", IF(T1_Data!J73&gt;99, "&gt;99", T1_Data!J73))),"-")</f>
        <v>55.055754234334927</v>
      </c>
      <c r="K78" s="94">
        <f>IF(ISNUMBER(T1_Data!K73),IF(T1_Data!K73=-999,"NA",IF(T1_Data!K73&lt;1, "&lt;1", IF(T1_Data!K73&gt;99, "&gt;99", T1_Data!K73))),"-")</f>
        <v>53.926943519786548</v>
      </c>
      <c r="L78" s="94" t="str">
        <f>IF(ISNUMBER(T1_Data!L73),IF(T1_Data!L73=-999,"NA",IF(T1_Data!L73&lt;1, "&lt;1", IF(T1_Data!L73&gt;99, "&gt;99", T1_Data!L73))),"-")</f>
        <v>&lt;1</v>
      </c>
      <c r="M78" s="94">
        <f>IF(ISNUMBER(T1_Data!M73),IF(T1_Data!M73=-999,"NA",IF(T1_Data!M73&lt;1, "&lt;1", IF(T1_Data!M73&gt;99, "&gt;99", T1_Data!M73))),"-")</f>
        <v>46.073056480213452</v>
      </c>
      <c r="N78" s="94">
        <f>IF(ISNUMBER(T1_Data!N73),IF(T1_Data!N73=-999,"NA",IF(T1_Data!N73&lt;1, "&lt;1", IF(T1_Data!N73&gt;99, "&gt;99", T1_Data!N73))),"-")</f>
        <v>18.862685319863299</v>
      </c>
      <c r="O78" s="94">
        <f>IF(ISNUMBER(T1_Data!O73),IF(T1_Data!O73=-999,"NA",IF(T1_Data!O73&lt;1, "&lt;1", IF(T1_Data!O73&gt;99, "&gt;99", T1_Data!O73))),"-")</f>
        <v>8.4593498319346097</v>
      </c>
      <c r="P78" s="94">
        <f>IF(ISNUMBER(T1_Data!P73),IF(T1_Data!P73=-999,"NA",IF(T1_Data!P73&lt;1, "&lt;1", IF(T1_Data!P73&gt;99, "&gt;99", T1_Data!P73))),"-")</f>
        <v>72.677964848202095</v>
      </c>
      <c r="Q78" s="94">
        <f>IF(ISNUMBER(T1_Data!Q73),IF(T1_Data!Q73=-999,"NA",IF(T1_Data!Q73&lt;1, "&lt;1", IF(T1_Data!Q73&gt;99, "&gt;99", T1_Data!Q73))),"-")</f>
        <v>77.644818435456131</v>
      </c>
      <c r="R78" s="94">
        <f>IF(ISNUMBER(T1_Data!R73),IF(T1_Data!R73=-999,"NA",IF(T1_Data!R73&lt;1, "&lt;1", IF(T1_Data!R73&gt;99, "&gt;99", T1_Data!R73))),"-")</f>
        <v>6.2326394577545727</v>
      </c>
      <c r="S78" s="94">
        <f>IF(ISNUMBER(T1_Data!S73),IF(T1_Data!S73=-999,"NA",IF(T1_Data!S73&lt;1, "&lt;1", IF(T1_Data!S73&gt;99, "&gt;99", T1_Data!S73))),"-")</f>
        <v>16.1225421067893</v>
      </c>
      <c r="T78" s="94">
        <f>IF(ISNUMBER(T1_Data!T73),IF(T1_Data!T73=-999,"NA",IF(T1_Data!T73&lt;1, "&lt;1", IF(T1_Data!T73&gt;99, "&gt;99", T1_Data!T73))),"-")</f>
        <v>25.999219230342081</v>
      </c>
      <c r="U78" s="94">
        <f>IF(ISNUMBER(T1_Data!U73),IF(T1_Data!U73=-999,"NA",IF(T1_Data!U73&lt;1, "&lt;1", IF(T1_Data!U73&gt;99, "&gt;99", T1_Data!U73))),"-")</f>
        <v>16.318300219411409</v>
      </c>
      <c r="V78" s="94">
        <f>IF(ISNUMBER(T1_Data!V73),IF(T1_Data!V73=-999,"NA",IF(T1_Data!V73&lt;1, "&lt;1", IF(T1_Data!V73&gt;99, "&gt;99", T1_Data!V73))),"-")</f>
        <v>57.68248055024651</v>
      </c>
      <c r="W78" s="94">
        <f>IF(ISNUMBER(T1_Data!W73),IF(T1_Data!W73=-999,"NA",IF(T1_Data!W73&lt;1, "&lt;1", IF(T1_Data!W73&gt;99, "&gt;99", T1_Data!W73))),"-")</f>
        <v>46.30912439889282</v>
      </c>
      <c r="X78" s="94" t="str">
        <f>IF(ISNUMBER(T1_Data!X73),IF(T1_Data!X73=-999,"NA",IF(T1_Data!X73&lt;1, "&lt;1", IF(T1_Data!X73&gt;99, "&gt;99", T1_Data!X73))),"-")</f>
        <v>-</v>
      </c>
      <c r="Y78" s="94" t="str">
        <f>IF(ISNUMBER(T1_Data!Y73),IF(T1_Data!Y73=-999,"NA",IF(T1_Data!Y73&lt;1, "&lt;1", IF(T1_Data!Y73&gt;99, "&gt;99", T1_Data!Y73))),"-")</f>
        <v>-</v>
      </c>
      <c r="Z78" s="94">
        <f>IF(ISNUMBER(T1_Data!Z73),IF(T1_Data!Z73=-999,"NA",IF(T1_Data!Z73&lt;1, "&lt;1", IF(T1_Data!Z73&gt;99, "&gt;99", T1_Data!Z73))),"-")</f>
        <v>19.38</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f>IF(ISNUMBER(T1_Data!AL73),IF(T1_Data!AL73=-999,"NA",IF(T1_Data!AL73&lt;1, "&lt;1", IF(T1_Data!AL73&gt;99, "&gt;99", T1_Data!AL73))),"-")</f>
        <v>19.38</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f>IF(ISNUMBER(T1_Data!AR73),IF(T1_Data!AR73=-999,"NA",IF(T1_Data!AR73&lt;1, "&lt;1", IF(T1_Data!AR73&gt;99, "&gt;99", T1_Data!AR73))),"-")</f>
        <v>9.8228611135509709</v>
      </c>
      <c r="AS78" s="94">
        <f>IF(ISNUMBER(T1_Data!AS73),IF(T1_Data!AS73=-999,"NA",IF(T1_Data!AS73&lt;1, "&lt;1", IF(T1_Data!AS73&gt;99, "&gt;99", T1_Data!AS73))),"-")</f>
        <v>47.435055348549568</v>
      </c>
      <c r="AT78" s="94">
        <f>IF(ISNUMBER(T1_Data!AT73),IF(T1_Data!AT73=-999,"NA",IF(T1_Data!AT73&lt;1, "&lt;1", IF(T1_Data!AT73&gt;99, "&gt;99", T1_Data!AT73))),"-")</f>
        <v>42.74208353789946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f>IF(ISNUMBER(T1_Data!BD73),IF(T1_Data!BD73=-999,"NA",IF(T1_Data!BD73&lt;1, "&lt;1", IF(T1_Data!BD73&gt;99, "&gt;99", T1_Data!BD73))),"-")</f>
        <v>11.10275923076961</v>
      </c>
      <c r="BE78" s="94">
        <f>IF(ISNUMBER(T1_Data!BE73),IF(T1_Data!BE73=-999,"NA",IF(T1_Data!BE73&lt;1, "&lt;1", IF(T1_Data!BE73&gt;99, "&gt;99", T1_Data!BE73))),"-")</f>
        <v>45.227711711114161</v>
      </c>
      <c r="BF78" s="94">
        <f>IF(ISNUMBER(T1_Data!BF73),IF(T1_Data!BF73=-999,"NA",IF(T1_Data!BF73&lt;1, "&lt;1", IF(T1_Data!BF73&gt;99, "&gt;99", T1_Data!BF73))),"-")</f>
        <v>43.669529058116233</v>
      </c>
      <c r="BG78" s="94">
        <f>IF(ISNUMBER(T1_Data!BG73),IF(T1_Data!BG73=-999,"NA",IF(T1_Data!BG73&lt;1, "&lt;1", IF(T1_Data!BG73&gt;99, "&gt;99", T1_Data!BG73))),"-")</f>
        <v>10.56</v>
      </c>
      <c r="BH78" s="94">
        <f>IF(ISNUMBER(T1_Data!BH73),IF(T1_Data!BH73=-999,"NA",IF(T1_Data!BH73&lt;1, "&lt;1", IF(T1_Data!BH73&gt;99, "&gt;99", T1_Data!BH73))),"-")</f>
        <v>45.41967040233461</v>
      </c>
      <c r="BI78" s="94">
        <f>IF(ISNUMBER(T1_Data!BI73),IF(T1_Data!BI73=-999,"NA",IF(T1_Data!BI73&lt;1, "&lt;1", IF(T1_Data!BI73&gt;99, "&gt;99", T1_Data!BI73))),"-")</f>
        <v>44.020329597665388</v>
      </c>
    </row>
    <row r="79" spans="1:61" x14ac:dyDescent="0.35">
      <c r="A79" s="92" t="str">
        <f>IF(ISBLANK(T1_Data!A74), "", T1_Data!A74)</f>
        <v>Chile</v>
      </c>
      <c r="B79" s="94">
        <f>IF(ISNUMBER(T1_Data!B74), T1_Data!B74,"-")</f>
        <v>2015</v>
      </c>
      <c r="C79" s="93">
        <f>IF(ISNUMBER(T1_Data!C74), T1_Data!C74,"-")</f>
        <v>3741.0859375</v>
      </c>
      <c r="D79" s="94">
        <f>IF(ISNUMBER(T1_Data!D74), T1_Data!D74,"-")</f>
        <v>87.360008239746094</v>
      </c>
      <c r="E79" s="94">
        <f>IF(ISNUMBER(T1_Data!E74), T1_Data!E74,"-")</f>
        <v>20.214023590087891</v>
      </c>
      <c r="F79" s="94">
        <f>IF(ISNUMBER(T1_Data!F74), T1_Data!F74,"-")</f>
        <v>38.829929351806641</v>
      </c>
      <c r="G79" s="94">
        <f>IF(ISNUMBER(T1_Data!G74), T1_Data!G74,"-")</f>
        <v>40.956047058105469</v>
      </c>
      <c r="H79" s="94" t="str">
        <f>IF(ISNUMBER(T1_Data!H74),IF(T1_Data!H74=-999,"NA",IF(T1_Data!H74&lt;1, "&lt;1", IF(T1_Data!H74&gt;99, "&gt;99", T1_Data!H74))),"-")</f>
        <v>-</v>
      </c>
      <c r="I79" s="94" t="str">
        <f>IF(ISNUMBER(T1_Data!I74),IF(T1_Data!I74=-999,"NA",IF(T1_Data!I74&lt;1, "&lt;1", IF(T1_Data!I74&gt;99, "&gt;99", T1_Data!I74))),"-")</f>
        <v>-</v>
      </c>
      <c r="J79" s="94">
        <f>IF(ISNUMBER(T1_Data!J74),IF(T1_Data!J74=-999,"NA",IF(T1_Data!J74&lt;1, "&lt;1", IF(T1_Data!J74&gt;99, "&gt;99", T1_Data!J74))),"-")</f>
        <v>3.628571428571377</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lt;1</v>
      </c>
      <c r="N79" s="94" t="str">
        <f>IF(ISNUMBER(T1_Data!N74),IF(T1_Data!N74=-999,"NA",IF(T1_Data!N74&lt;1, "&lt;1", IF(T1_Data!N74&gt;99, "&gt;99", T1_Data!N74))),"-")</f>
        <v>-</v>
      </c>
      <c r="O79" s="94" t="str">
        <f>IF(ISNUMBER(T1_Data!O74),IF(T1_Data!O74=-999,"NA",IF(T1_Data!O74&lt;1, "&lt;1", IF(T1_Data!O74&gt;99, "&gt;99", T1_Data!O74))),"-")</f>
        <v>-</v>
      </c>
      <c r="P79" s="94">
        <f>IF(ISNUMBER(T1_Data!P74),IF(T1_Data!P74=-999,"NA",IF(T1_Data!P74&lt;1, "&lt;1", IF(T1_Data!P74&gt;99, "&gt;99", T1_Data!P74))),"-")</f>
        <v>19.786521260492631</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f>IF(ISNUMBER(T1_Data!V74),IF(T1_Data!V74=-999,"NA",IF(T1_Data!V74&lt;1, "&lt;1", IF(T1_Data!V74&gt;99, "&gt;99", T1_Data!V74))),"-")</f>
        <v>3.6699104710004349</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f>IF(ISNUMBER(T1_Data!Z74),IF(T1_Data!Z74=-999,"NA",IF(T1_Data!Z74&lt;1, "&lt;1", IF(T1_Data!Z74&gt;99, "&gt;99", T1_Data!Z74))),"-")</f>
        <v>95.6</v>
      </c>
      <c r="AA79" s="94" t="str">
        <f>IF(ISNUMBER(T1_Data!AA74),IF(T1_Data!AA74=-999,"NA",IF(T1_Data!AA74&lt;1, "&lt;1", IF(T1_Data!AA74&gt;99, "&gt;99", T1_Data!AA74))),"-")</f>
        <v>&lt;1</v>
      </c>
      <c r="AB79" s="94">
        <f>IF(ISNUMBER(T1_Data!AB74),IF(T1_Data!AB74=-999,"NA",IF(T1_Data!AB74&lt;1, "&lt;1", IF(T1_Data!AB74&gt;99, "&gt;99", T1_Data!AB74))),"-")</f>
        <v>3.7000000000000028</v>
      </c>
      <c r="AC79" s="94">
        <f>IF(ISNUMBER(T1_Data!AC74),IF(T1_Data!AC74=-999,"NA",IF(T1_Data!AC74&lt;1, "&lt;1", IF(T1_Data!AC74&gt;99, "&gt;99", T1_Data!AC74))),"-")</f>
        <v>97.899159663865547</v>
      </c>
      <c r="AD79" s="94">
        <f>IF(ISNUMBER(T1_Data!AD74),IF(T1_Data!AD74=-999,"NA",IF(T1_Data!AD74&lt;1, "&lt;1", IF(T1_Data!AD74&gt;99, "&gt;99", T1_Data!AD74))),"-")</f>
        <v>1.8907563025210119</v>
      </c>
      <c r="AE79" s="94" t="str">
        <f>IF(ISNUMBER(T1_Data!AE74),IF(T1_Data!AE74=-999,"NA",IF(T1_Data!AE74&lt;1, "&lt;1", IF(T1_Data!AE74&gt;99, "&gt;99", T1_Data!AE74))),"-")</f>
        <v>&lt;1</v>
      </c>
      <c r="AF79" s="94">
        <f>IF(ISNUMBER(T1_Data!AF74),IF(T1_Data!AF74=-999,"NA",IF(T1_Data!AF74&lt;1, "&lt;1", IF(T1_Data!AF74&gt;99, "&gt;99", T1_Data!AF74))),"-")</f>
        <v>91.472868217054256</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f>IF(ISNUMBER(T1_Data!AL74),IF(T1_Data!AL74=-999,"NA",IF(T1_Data!AL74&lt;1, "&lt;1", IF(T1_Data!AL74&gt;99, "&gt;99", T1_Data!AL74))),"-")</f>
        <v>95.640326975476839</v>
      </c>
      <c r="AM79" s="94" t="str">
        <f>IF(ISNUMBER(T1_Data!AM74),IF(T1_Data!AM74=-999,"NA",IF(T1_Data!AM74&lt;1, "&lt;1", IF(T1_Data!AM74&gt;99, "&gt;99", T1_Data!AM74))),"-")</f>
        <v>&lt;1</v>
      </c>
      <c r="AN79" s="94">
        <f>IF(ISNUMBER(T1_Data!AN74),IF(T1_Data!AN74=-999,"NA",IF(T1_Data!AN74&lt;1, "&lt;1", IF(T1_Data!AN74&gt;99, "&gt;99", T1_Data!AN74))),"-")</f>
        <v>3.6784741144414141</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Chile</v>
      </c>
      <c r="B80" s="94">
        <f>IF(ISNUMBER(T1_Data!B75), T1_Data!B75,"-")</f>
        <v>2023</v>
      </c>
      <c r="C80" s="93">
        <f>IF(ISNUMBER(T1_Data!C75), T1_Data!C75,"-")</f>
        <v>3604.860107421875</v>
      </c>
      <c r="D80" s="94">
        <f>IF(ISNUMBER(T1_Data!D75), T1_Data!D75,"-")</f>
        <v>88.012016296386719</v>
      </c>
      <c r="E80" s="94">
        <f>IF(ISNUMBER(T1_Data!E75), T1_Data!E75,"-")</f>
        <v>19.07968711853027</v>
      </c>
      <c r="F80" s="94">
        <f>IF(ISNUMBER(T1_Data!F75), T1_Data!F75,"-")</f>
        <v>40.740695953369141</v>
      </c>
      <c r="G80" s="94">
        <f>IF(ISNUMBER(T1_Data!G75), T1_Data!G75,"-")</f>
        <v>40.179618835449219</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lt;1</v>
      </c>
      <c r="N80" s="94">
        <f>IF(ISNUMBER(T1_Data!N75),IF(T1_Data!N75=-999,"NA",IF(T1_Data!N75&lt;1, "&lt;1", IF(T1_Data!N75&gt;99, "&gt;99", T1_Data!N75))),"-")</f>
        <v>52.064971200000009</v>
      </c>
      <c r="O80" s="94">
        <f>IF(ISNUMBER(T1_Data!O75),IF(T1_Data!O75=-999,"NA",IF(T1_Data!O75&lt;1, "&lt;1", IF(T1_Data!O75&gt;99, "&gt;99", T1_Data!O75))),"-")</f>
        <v>26.778166729452771</v>
      </c>
      <c r="P80" s="94">
        <f>IF(ISNUMBER(T1_Data!P75),IF(T1_Data!P75=-999,"NA",IF(T1_Data!P75&lt;1, "&lt;1", IF(T1_Data!P75&gt;99, "&gt;99", T1_Data!P75))),"-")</f>
        <v>21.15686207054722</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lt;1</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China</v>
      </c>
      <c r="B81" s="94">
        <f>IF(ISNUMBER(T1_Data!B76), T1_Data!B76,"-")</f>
        <v>2015</v>
      </c>
      <c r="C81" s="93">
        <f>IF(ISNUMBER(T1_Data!C76), T1_Data!C76,"-")</f>
        <v>248573.609375</v>
      </c>
      <c r="D81" s="94">
        <f>IF(ISNUMBER(T1_Data!D76), T1_Data!D76,"-")</f>
        <v>55.499996185302727</v>
      </c>
      <c r="E81" s="94">
        <f>IF(ISNUMBER(T1_Data!E76), T1_Data!E76,"-")</f>
        <v>21.327297210693359</v>
      </c>
      <c r="F81" s="94">
        <f>IF(ISNUMBER(T1_Data!F76), T1_Data!F76,"-")</f>
        <v>39.734127044677727</v>
      </c>
      <c r="G81" s="94">
        <f>IF(ISNUMBER(T1_Data!G76), T1_Data!G76,"-")</f>
        <v>38.938575744628913</v>
      </c>
      <c r="H81" s="94" t="str">
        <f>IF(ISNUMBER(T1_Data!H76),IF(T1_Data!H76=-999,"NA",IF(T1_Data!H76&lt;1, "&lt;1", IF(T1_Data!H76&gt;99, "&gt;99", T1_Data!H76))),"-")</f>
        <v>-</v>
      </c>
      <c r="I81" s="94" t="str">
        <f>IF(ISNUMBER(T1_Data!I76),IF(T1_Data!I76=-999,"NA",IF(T1_Data!I76&lt;1, "&lt;1", IF(T1_Data!I76&gt;99, "&gt;99", T1_Data!I76))),"-")</f>
        <v>-</v>
      </c>
      <c r="J81" s="94">
        <f>IF(ISNUMBER(T1_Data!J76),IF(T1_Data!J76=-999,"NA",IF(T1_Data!J76&lt;1, "&lt;1", IF(T1_Data!J76&gt;99, "&gt;99", T1_Data!J76))),"-")</f>
        <v>2.0098270015514572</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lt;1</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lt;1</v>
      </c>
      <c r="Z81" s="94" t="str">
        <f>IF(ISNUMBER(T1_Data!Z76),IF(T1_Data!Z76=-999,"NA",IF(T1_Data!Z76&lt;1, "&lt;1", IF(T1_Data!Z76&gt;99, "&gt;99", T1_Data!Z76))),"-")</f>
        <v>-</v>
      </c>
      <c r="AA81" s="94" t="str">
        <f>IF(ISNUMBER(T1_Data!AA76),IF(T1_Data!AA76=-999,"NA",IF(T1_Data!AA76&lt;1, "&lt;1", IF(T1_Data!AA76&gt;99, "&gt;99", T1_Data!AA76))),"-")</f>
        <v>-</v>
      </c>
      <c r="AB81" s="94">
        <f>IF(ISNUMBER(T1_Data!AB76),IF(T1_Data!AB76=-999,"NA",IF(T1_Data!AB76&lt;1, "&lt;1", IF(T1_Data!AB76&gt;99, "&gt;99", T1_Data!AB76))),"-")</f>
        <v>41.933333333333337</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f>IF(ISNUMBER(T1_Data!AN76),IF(T1_Data!AN76=-999,"NA",IF(T1_Data!AN76&lt;1, "&lt;1", IF(T1_Data!AN76&gt;99, "&gt;99", T1_Data!AN76))),"-")</f>
        <v>1.247707142857138</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lt;1</v>
      </c>
      <c r="AR81" s="94" t="str">
        <f>IF(ISNUMBER(T1_Data!AR76),IF(T1_Data!AR76=-999,"NA",IF(T1_Data!AR76&lt;1, "&lt;1", IF(T1_Data!AR76&gt;99, "&gt;99", T1_Data!AR76))),"-")</f>
        <v>-</v>
      </c>
      <c r="AS81" s="94" t="str">
        <f>IF(ISNUMBER(T1_Data!AS76),IF(T1_Data!AS76=-999,"NA",IF(T1_Data!AS76&lt;1, "&lt;1", IF(T1_Data!AS76&gt;99, "&gt;99", T1_Data!AS76))),"-")</f>
        <v>-</v>
      </c>
      <c r="AT81" s="94">
        <f>IF(ISNUMBER(T1_Data!AT76),IF(T1_Data!AT76=-999,"NA",IF(T1_Data!AT76&lt;1, "&lt;1", IF(T1_Data!AT76&gt;99, "&gt;99", T1_Data!AT76))),"-")</f>
        <v>2.267808905083371</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f>IF(ISNUMBER(T1_Data!BF76),IF(T1_Data!BF76=-999,"NA",IF(T1_Data!BF76&lt;1, "&lt;1", IF(T1_Data!BF76&gt;99, "&gt;99", T1_Data!BF76))),"-")</f>
        <v>3.420736000000034</v>
      </c>
      <c r="BG81" s="94" t="str">
        <f>IF(ISNUMBER(T1_Data!BG76),IF(T1_Data!BG76=-999,"NA",IF(T1_Data!BG76&lt;1, "&lt;1", IF(T1_Data!BG76&gt;99, "&gt;99", T1_Data!BG76))),"-")</f>
        <v>-</v>
      </c>
      <c r="BH81" s="94" t="str">
        <f>IF(ISNUMBER(T1_Data!BH76),IF(T1_Data!BH76=-999,"NA",IF(T1_Data!BH76&lt;1, "&lt;1", IF(T1_Data!BH76&gt;99, "&gt;99", T1_Data!BH76))),"-")</f>
        <v>-</v>
      </c>
      <c r="BI81" s="94">
        <f>IF(ISNUMBER(T1_Data!BI76),IF(T1_Data!BI76=-999,"NA",IF(T1_Data!BI76&lt;1, "&lt;1", IF(T1_Data!BI76&gt;99, "&gt;99", T1_Data!BI76))),"-")</f>
        <v>1.085216165802066</v>
      </c>
    </row>
    <row r="82" spans="1:61" x14ac:dyDescent="0.35">
      <c r="A82" s="92" t="str">
        <f>IF(ISBLANK(T1_Data!A77), "", T1_Data!A77)</f>
        <v>China</v>
      </c>
      <c r="B82" s="94">
        <f>IF(ISNUMBER(T1_Data!B77), T1_Data!B77,"-")</f>
        <v>2023</v>
      </c>
      <c r="C82" s="93">
        <f>IF(ISNUMBER(T1_Data!C77), T1_Data!C77,"-")</f>
        <v>258595.328125</v>
      </c>
      <c r="D82" s="94">
        <f>IF(ISNUMBER(T1_Data!D77), T1_Data!D77,"-")</f>
        <v>64.569999694824219</v>
      </c>
      <c r="E82" s="94">
        <f>IF(ISNUMBER(T1_Data!E77), T1_Data!E77,"-")</f>
        <v>18.610782623291019</v>
      </c>
      <c r="F82" s="94">
        <f>IF(ISNUMBER(T1_Data!F77), T1_Data!F77,"-")</f>
        <v>41.869293212890632</v>
      </c>
      <c r="G82" s="94">
        <f>IF(ISNUMBER(T1_Data!G77), T1_Data!G77,"-")</f>
        <v>39.519927978515632</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lt;1</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lt;1</v>
      </c>
      <c r="W82" s="94" t="str">
        <f>IF(ISNUMBER(T1_Data!W77),IF(T1_Data!W77=-999,"NA",IF(T1_Data!W77&lt;1, "&lt;1", IF(T1_Data!W77&gt;99, "&gt;99", T1_Data!W77))),"-")</f>
        <v>-</v>
      </c>
      <c r="X82" s="94" t="str">
        <f>IF(ISNUMBER(T1_Data!X77),IF(T1_Data!X77=-999,"NA",IF(T1_Data!X77&lt;1, "&lt;1", IF(T1_Data!X77&gt;99, "&gt;99", T1_Data!X77))),"-")</f>
        <v>-</v>
      </c>
      <c r="Y82" s="94">
        <f>IF(ISNUMBER(T1_Data!Y77),IF(T1_Data!Y77=-999,"NA",IF(T1_Data!Y77&lt;1, "&lt;1", IF(T1_Data!Y77&gt;99, "&gt;99", T1_Data!Y77))),"-")</f>
        <v>1.092536379431635</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lt;1</v>
      </c>
      <c r="AO82" s="94" t="str">
        <f>IF(ISNUMBER(T1_Data!AO77),IF(T1_Data!AO77=-999,"NA",IF(T1_Data!AO77&lt;1, "&lt;1", IF(T1_Data!AO77&gt;99, "&gt;99", T1_Data!AO77))),"-")</f>
        <v>-</v>
      </c>
      <c r="AP82" s="94" t="str">
        <f>IF(ISNUMBER(T1_Data!AP77),IF(T1_Data!AP77=-999,"NA",IF(T1_Data!AP77&lt;1, "&lt;1", IF(T1_Data!AP77&gt;99, "&gt;99", T1_Data!AP77))),"-")</f>
        <v>-</v>
      </c>
      <c r="AQ82" s="94">
        <f>IF(ISNUMBER(T1_Data!AQ77),IF(T1_Data!AQ77=-999,"NA",IF(T1_Data!AQ77&lt;1, "&lt;1", IF(T1_Data!AQ77&gt;99, "&gt;99", T1_Data!AQ77))),"-")</f>
        <v>1.3680297508568631</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lt;1</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lt;1</v>
      </c>
      <c r="BG82" s="94" t="str">
        <f>IF(ISNUMBER(T1_Data!BG77),IF(T1_Data!BG77=-999,"NA",IF(T1_Data!BG77&lt;1, "&lt;1", IF(T1_Data!BG77&gt;99, "&gt;99", T1_Data!BG77))),"-")</f>
        <v>-</v>
      </c>
      <c r="BH82" s="94" t="str">
        <f>IF(ISNUMBER(T1_Data!BH77),IF(T1_Data!BH77=-999,"NA",IF(T1_Data!BH77&lt;1, "&lt;1", IF(T1_Data!BH77&gt;99, "&gt;99", T1_Data!BH77))),"-")</f>
        <v>-</v>
      </c>
      <c r="BI82" s="94">
        <f>IF(ISNUMBER(T1_Data!BI77),IF(T1_Data!BI77=-999,"NA",IF(T1_Data!BI77&lt;1, "&lt;1", IF(T1_Data!BI77&gt;99, "&gt;99", T1_Data!BI77))),"-")</f>
        <v>1.025624364924923</v>
      </c>
    </row>
    <row r="83" spans="1:61" x14ac:dyDescent="0.35">
      <c r="A83" s="92" t="str">
        <f>IF(ISBLANK(T1_Data!A78), "", T1_Data!A78)</f>
        <v>China, Hong Kong SAR</v>
      </c>
      <c r="B83" s="94">
        <f>IF(ISNUMBER(T1_Data!B78), T1_Data!B78,"-")</f>
        <v>2015</v>
      </c>
      <c r="C83" s="93">
        <f>IF(ISNUMBER(T1_Data!C78), T1_Data!C78,"-")</f>
        <v>858.70001220703125</v>
      </c>
      <c r="D83" s="94">
        <f>IF(ISNUMBER(T1_Data!D78), T1_Data!D78,"-")</f>
        <v>100</v>
      </c>
      <c r="E83" s="94">
        <f>IF(ISNUMBER(T1_Data!E78), T1_Data!E78,"-")</f>
        <v>21.916851043701168</v>
      </c>
      <c r="F83" s="94">
        <f>IF(ISNUMBER(T1_Data!F78), T1_Data!F78,"-")</f>
        <v>37.906135559082031</v>
      </c>
      <c r="G83" s="94">
        <f>IF(ISNUMBER(T1_Data!G78), T1_Data!G78,"-")</f>
        <v>40.177013397216797</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gt;99</v>
      </c>
      <c r="L83" s="94" t="str">
        <f>IF(ISNUMBER(T1_Data!L78),IF(T1_Data!L78=-999,"NA",IF(T1_Data!L78&lt;1, "&lt;1", IF(T1_Data!L78&gt;99, "&gt;99", T1_Data!L78))),"-")</f>
        <v>&lt;1</v>
      </c>
      <c r="M83" s="94" t="str">
        <f>IF(ISNUMBER(T1_Data!M78),IF(T1_Data!M78=-999,"NA",IF(T1_Data!M78&lt;1, "&lt;1", IF(T1_Data!M78&gt;99, "&gt;99", T1_Data!M78))),"-")</f>
        <v>&lt;1</v>
      </c>
      <c r="N83" s="94" t="str">
        <f>IF(ISNUMBER(T1_Data!N78),IF(T1_Data!N78=-999,"NA",IF(T1_Data!N78&lt;1, "&lt;1", IF(T1_Data!N78&gt;99, "&gt;99", T1_Data!N78))),"-")</f>
        <v>NA</v>
      </c>
      <c r="O83" s="94" t="str">
        <f>IF(ISNUMBER(T1_Data!O78),IF(T1_Data!O78=-999,"NA",IF(T1_Data!O78&lt;1, "&lt;1", IF(T1_Data!O78&gt;99, "&gt;99", T1_Data!O78))),"-")</f>
        <v>NA</v>
      </c>
      <c r="P83" s="94" t="str">
        <f>IF(ISNUMBER(T1_Data!P78),IF(T1_Data!P78=-999,"NA",IF(T1_Data!P78&lt;1, "&lt;1", IF(T1_Data!P78&gt;99, "&gt;99", T1_Data!P78))),"-")</f>
        <v>NA</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gt;99</v>
      </c>
      <c r="AA83" s="94" t="str">
        <f>IF(ISNUMBER(T1_Data!AA78),IF(T1_Data!AA78=-999,"NA",IF(T1_Data!AA78&lt;1, "&lt;1", IF(T1_Data!AA78&gt;99, "&gt;99", T1_Data!AA78))),"-")</f>
        <v>&lt;1</v>
      </c>
      <c r="AB83" s="94" t="str">
        <f>IF(ISNUMBER(T1_Data!AB78),IF(T1_Data!AB78=-999,"NA",IF(T1_Data!AB78&lt;1, "&lt;1", IF(T1_Data!AB78&gt;99, "&gt;99", T1_Data!AB78))),"-")</f>
        <v>&lt;1</v>
      </c>
      <c r="AC83" s="94" t="str">
        <f>IF(ISNUMBER(T1_Data!AC78),IF(T1_Data!AC78=-999,"NA",IF(T1_Data!AC78&lt;1, "&lt;1", IF(T1_Data!AC78&gt;99, "&gt;99", T1_Data!AC78))),"-")</f>
        <v>&gt;99</v>
      </c>
      <c r="AD83" s="94" t="str">
        <f>IF(ISNUMBER(T1_Data!AD78),IF(T1_Data!AD78=-999,"NA",IF(T1_Data!AD78&lt;1, "&lt;1", IF(T1_Data!AD78&gt;99, "&gt;99", T1_Data!AD78))),"-")</f>
        <v>&lt;1</v>
      </c>
      <c r="AE83" s="94" t="str">
        <f>IF(ISNUMBER(T1_Data!AE78),IF(T1_Data!AE78=-999,"NA",IF(T1_Data!AE78&lt;1, "&lt;1", IF(T1_Data!AE78&gt;99, "&gt;99", T1_Data!AE78))),"-")</f>
        <v>&lt;1</v>
      </c>
      <c r="AF83" s="94" t="str">
        <f>IF(ISNUMBER(T1_Data!AF78),IF(T1_Data!AF78=-999,"NA",IF(T1_Data!AF78&lt;1, "&lt;1", IF(T1_Data!AF78&gt;99, "&gt;99", T1_Data!AF78))),"-")</f>
        <v>NA</v>
      </c>
      <c r="AG83" s="94" t="str">
        <f>IF(ISNUMBER(T1_Data!AG78),IF(T1_Data!AG78=-999,"NA",IF(T1_Data!AG78&lt;1, "&lt;1", IF(T1_Data!AG78&gt;99, "&gt;99", T1_Data!AG78))),"-")</f>
        <v>NA</v>
      </c>
      <c r="AH83" s="94" t="str">
        <f>IF(ISNUMBER(T1_Data!AH78),IF(T1_Data!AH78=-999,"NA",IF(T1_Data!AH78&lt;1, "&lt;1", IF(T1_Data!AH78&gt;99, "&gt;99", T1_Data!AH78))),"-")</f>
        <v>NA</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gt;99</v>
      </c>
      <c r="AM83" s="94" t="str">
        <f>IF(ISNUMBER(T1_Data!AM78),IF(T1_Data!AM78=-999,"NA",IF(T1_Data!AM78&lt;1, "&lt;1", IF(T1_Data!AM78&gt;99, "&gt;99", T1_Data!AM78))),"-")</f>
        <v>&lt;1</v>
      </c>
      <c r="AN83" s="94" t="str">
        <f>IF(ISNUMBER(T1_Data!AN78),IF(T1_Data!AN78=-999,"NA",IF(T1_Data!AN78&lt;1, "&lt;1", IF(T1_Data!AN78&gt;99, "&gt;99", T1_Data!AN78))),"-")</f>
        <v>&lt;1</v>
      </c>
      <c r="AO83" s="94" t="str">
        <f>IF(ISNUMBER(T1_Data!AO78),IF(T1_Data!AO78=-999,"NA",IF(T1_Data!AO78&lt;1, "&lt;1", IF(T1_Data!AO78&gt;99, "&gt;99", T1_Data!AO78))),"-")</f>
        <v>&gt;99</v>
      </c>
      <c r="AP83" s="94" t="str">
        <f>IF(ISNUMBER(T1_Data!AP78),IF(T1_Data!AP78=-999,"NA",IF(T1_Data!AP78&lt;1, "&lt;1", IF(T1_Data!AP78&gt;99, "&gt;99", T1_Data!AP78))),"-")</f>
        <v>&lt;1</v>
      </c>
      <c r="AQ83" s="94" t="str">
        <f>IF(ISNUMBER(T1_Data!AQ78),IF(T1_Data!AQ78=-999,"NA",IF(T1_Data!AQ78&lt;1, "&lt;1", IF(T1_Data!AQ78&gt;99, "&gt;99", T1_Data!AQ78))),"-")</f>
        <v>&lt;1</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gt;99</v>
      </c>
      <c r="AV83" s="94" t="str">
        <f>IF(ISNUMBER(T1_Data!AV78),IF(T1_Data!AV78=-999,"NA",IF(T1_Data!AV78&lt;1, "&lt;1", IF(T1_Data!AV78&gt;99, "&gt;99", T1_Data!AV78))),"-")</f>
        <v>&lt;1</v>
      </c>
      <c r="AW83" s="94" t="str">
        <f>IF(ISNUMBER(T1_Data!AW78),IF(T1_Data!AW78=-999,"NA",IF(T1_Data!AW78&lt;1, "&lt;1", IF(T1_Data!AW78&gt;99, "&gt;99", T1_Data!AW78))),"-")</f>
        <v>&lt;1</v>
      </c>
      <c r="AX83" s="94" t="str">
        <f>IF(ISNUMBER(T1_Data!AX78),IF(T1_Data!AX78=-999,"NA",IF(T1_Data!AX78&lt;1, "&lt;1", IF(T1_Data!AX78&gt;99, "&gt;99", T1_Data!AX78))),"-")</f>
        <v>NA</v>
      </c>
      <c r="AY83" s="94" t="str">
        <f>IF(ISNUMBER(T1_Data!AY78),IF(T1_Data!AY78=-999,"NA",IF(T1_Data!AY78&lt;1, "&lt;1", IF(T1_Data!AY78&gt;99, "&gt;99", T1_Data!AY78))),"-")</f>
        <v>NA</v>
      </c>
      <c r="AZ83" s="94" t="str">
        <f>IF(ISNUMBER(T1_Data!AZ78),IF(T1_Data!AZ78=-999,"NA",IF(T1_Data!AZ78&lt;1, "&lt;1", IF(T1_Data!AZ78&gt;99, "&gt;99", T1_Data!AZ78))),"-")</f>
        <v>NA</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x14ac:dyDescent="0.35">
      <c r="A84" s="92" t="str">
        <f>IF(ISBLANK(T1_Data!A79), "", T1_Data!A79)</f>
        <v>China, Hong Kong SAR</v>
      </c>
      <c r="B84" s="94">
        <f>IF(ISNUMBER(T1_Data!B79), T1_Data!B79,"-")</f>
        <v>2023</v>
      </c>
      <c r="C84" s="93">
        <f>IF(ISNUMBER(T1_Data!C79), T1_Data!C79,"-")</f>
        <v>921.66900634765625</v>
      </c>
      <c r="D84" s="94">
        <f>IF(ISNUMBER(T1_Data!D79), T1_Data!D79,"-")</f>
        <v>100</v>
      </c>
      <c r="E84" s="94">
        <f>IF(ISNUMBER(T1_Data!E79), T1_Data!E79,"-")</f>
        <v>21.82562255859375</v>
      </c>
      <c r="F84" s="94">
        <f>IF(ISNUMBER(T1_Data!F79), T1_Data!F79,"-")</f>
        <v>40.985973358154297</v>
      </c>
      <c r="G84" s="94">
        <f>IF(ISNUMBER(T1_Data!G79), T1_Data!G79,"-")</f>
        <v>37.188404083251953</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gt;99</v>
      </c>
      <c r="L84" s="94" t="str">
        <f>IF(ISNUMBER(T1_Data!L79),IF(T1_Data!L79=-999,"NA",IF(T1_Data!L79&lt;1, "&lt;1", IF(T1_Data!L79&gt;99, "&gt;99", T1_Data!L79))),"-")</f>
        <v>&lt;1</v>
      </c>
      <c r="M84" s="94" t="str">
        <f>IF(ISNUMBER(T1_Data!M79),IF(T1_Data!M79=-999,"NA",IF(T1_Data!M79&lt;1, "&lt;1", IF(T1_Data!M79&gt;99, "&gt;99", T1_Data!M79))),"-")</f>
        <v>&lt;1</v>
      </c>
      <c r="N84" s="94" t="str">
        <f>IF(ISNUMBER(T1_Data!N79),IF(T1_Data!N79=-999,"NA",IF(T1_Data!N79&lt;1, "&lt;1", IF(T1_Data!N79&gt;99, "&gt;99", T1_Data!N79))),"-")</f>
        <v>NA</v>
      </c>
      <c r="O84" s="94" t="str">
        <f>IF(ISNUMBER(T1_Data!O79),IF(T1_Data!O79=-999,"NA",IF(T1_Data!O79&lt;1, "&lt;1", IF(T1_Data!O79&gt;99, "&gt;99", T1_Data!O79))),"-")</f>
        <v>NA</v>
      </c>
      <c r="P84" s="94" t="str">
        <f>IF(ISNUMBER(T1_Data!P79),IF(T1_Data!P79=-999,"NA",IF(T1_Data!P79&lt;1, "&lt;1", IF(T1_Data!P79&gt;99, "&gt;99", T1_Data!P79))),"-")</f>
        <v>NA</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gt;99</v>
      </c>
      <c r="AA84" s="94" t="str">
        <f>IF(ISNUMBER(T1_Data!AA79),IF(T1_Data!AA79=-999,"NA",IF(T1_Data!AA79&lt;1, "&lt;1", IF(T1_Data!AA79&gt;99, "&gt;99", T1_Data!AA79))),"-")</f>
        <v>&lt;1</v>
      </c>
      <c r="AB84" s="94" t="str">
        <f>IF(ISNUMBER(T1_Data!AB79),IF(T1_Data!AB79=-999,"NA",IF(T1_Data!AB79&lt;1, "&lt;1", IF(T1_Data!AB79&gt;99, "&gt;99", T1_Data!AB79))),"-")</f>
        <v>&lt;1</v>
      </c>
      <c r="AC84" s="94" t="str">
        <f>IF(ISNUMBER(T1_Data!AC79),IF(T1_Data!AC79=-999,"NA",IF(T1_Data!AC79&lt;1, "&lt;1", IF(T1_Data!AC79&gt;99, "&gt;99", T1_Data!AC79))),"-")</f>
        <v>&gt;99</v>
      </c>
      <c r="AD84" s="94" t="str">
        <f>IF(ISNUMBER(T1_Data!AD79),IF(T1_Data!AD79=-999,"NA",IF(T1_Data!AD79&lt;1, "&lt;1", IF(T1_Data!AD79&gt;99, "&gt;99", T1_Data!AD79))),"-")</f>
        <v>&lt;1</v>
      </c>
      <c r="AE84" s="94" t="str">
        <f>IF(ISNUMBER(T1_Data!AE79),IF(T1_Data!AE79=-999,"NA",IF(T1_Data!AE79&lt;1, "&lt;1", IF(T1_Data!AE79&gt;99, "&gt;99", T1_Data!AE79))),"-")</f>
        <v>&lt;1</v>
      </c>
      <c r="AF84" s="94" t="str">
        <f>IF(ISNUMBER(T1_Data!AF79),IF(T1_Data!AF79=-999,"NA",IF(T1_Data!AF79&lt;1, "&lt;1", IF(T1_Data!AF79&gt;99, "&gt;99", T1_Data!AF79))),"-")</f>
        <v>NA</v>
      </c>
      <c r="AG84" s="94" t="str">
        <f>IF(ISNUMBER(T1_Data!AG79),IF(T1_Data!AG79=-999,"NA",IF(T1_Data!AG79&lt;1, "&lt;1", IF(T1_Data!AG79&gt;99, "&gt;99", T1_Data!AG79))),"-")</f>
        <v>NA</v>
      </c>
      <c r="AH84" s="94" t="str">
        <f>IF(ISNUMBER(T1_Data!AH79),IF(T1_Data!AH79=-999,"NA",IF(T1_Data!AH79&lt;1, "&lt;1", IF(T1_Data!AH79&gt;99, "&gt;99", T1_Data!AH79))),"-")</f>
        <v>NA</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gt;99</v>
      </c>
      <c r="AM84" s="94" t="str">
        <f>IF(ISNUMBER(T1_Data!AM79),IF(T1_Data!AM79=-999,"NA",IF(T1_Data!AM79&lt;1, "&lt;1", IF(T1_Data!AM79&gt;99, "&gt;99", T1_Data!AM79))),"-")</f>
        <v>&lt;1</v>
      </c>
      <c r="AN84" s="94" t="str">
        <f>IF(ISNUMBER(T1_Data!AN79),IF(T1_Data!AN79=-999,"NA",IF(T1_Data!AN79&lt;1, "&lt;1", IF(T1_Data!AN79&gt;99, "&gt;99", T1_Data!AN79))),"-")</f>
        <v>&lt;1</v>
      </c>
      <c r="AO84" s="94" t="str">
        <f>IF(ISNUMBER(T1_Data!AO79),IF(T1_Data!AO79=-999,"NA",IF(T1_Data!AO79&lt;1, "&lt;1", IF(T1_Data!AO79&gt;99, "&gt;99", T1_Data!AO79))),"-")</f>
        <v>&gt;99</v>
      </c>
      <c r="AP84" s="94" t="str">
        <f>IF(ISNUMBER(T1_Data!AP79),IF(T1_Data!AP79=-999,"NA",IF(T1_Data!AP79&lt;1, "&lt;1", IF(T1_Data!AP79&gt;99, "&gt;99", T1_Data!AP79))),"-")</f>
        <v>&lt;1</v>
      </c>
      <c r="AQ84" s="94" t="str">
        <f>IF(ISNUMBER(T1_Data!AQ79),IF(T1_Data!AQ79=-999,"NA",IF(T1_Data!AQ79&lt;1, "&lt;1", IF(T1_Data!AQ79&gt;99, "&gt;99", T1_Data!AQ79))),"-")</f>
        <v>&lt;1</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gt;99</v>
      </c>
      <c r="AV84" s="94" t="str">
        <f>IF(ISNUMBER(T1_Data!AV79),IF(T1_Data!AV79=-999,"NA",IF(T1_Data!AV79&lt;1, "&lt;1", IF(T1_Data!AV79&gt;99, "&gt;99", T1_Data!AV79))),"-")</f>
        <v>&lt;1</v>
      </c>
      <c r="AW84" s="94" t="str">
        <f>IF(ISNUMBER(T1_Data!AW79),IF(T1_Data!AW79=-999,"NA",IF(T1_Data!AW79&lt;1, "&lt;1", IF(T1_Data!AW79&gt;99, "&gt;99", T1_Data!AW79))),"-")</f>
        <v>&lt;1</v>
      </c>
      <c r="AX84" s="94" t="str">
        <f>IF(ISNUMBER(T1_Data!AX79),IF(T1_Data!AX79=-999,"NA",IF(T1_Data!AX79&lt;1, "&lt;1", IF(T1_Data!AX79&gt;99, "&gt;99", T1_Data!AX79))),"-")</f>
        <v>NA</v>
      </c>
      <c r="AY84" s="94" t="str">
        <f>IF(ISNUMBER(T1_Data!AY79),IF(T1_Data!AY79=-999,"NA",IF(T1_Data!AY79&lt;1, "&lt;1", IF(T1_Data!AY79&gt;99, "&gt;99", T1_Data!AY79))),"-")</f>
        <v>NA</v>
      </c>
      <c r="AZ84" s="94" t="str">
        <f>IF(ISNUMBER(T1_Data!AZ79),IF(T1_Data!AZ79=-999,"NA",IF(T1_Data!AZ79&lt;1, "&lt;1", IF(T1_Data!AZ79&gt;99, "&gt;99", T1_Data!AZ79))),"-")</f>
        <v>NA</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x14ac:dyDescent="0.35">
      <c r="A85" s="92" t="str">
        <f>IF(ISBLANK(T1_Data!A80), "", T1_Data!A80)</f>
        <v>China, Macao SAR</v>
      </c>
      <c r="B85" s="94">
        <f>IF(ISNUMBER(T1_Data!B80), T1_Data!B80,"-")</f>
        <v>2015</v>
      </c>
      <c r="C85" s="93">
        <f>IF(ISNUMBER(T1_Data!C80), T1_Data!C80,"-")</f>
        <v>72.300003051757813</v>
      </c>
      <c r="D85" s="94">
        <f>IF(ISNUMBER(T1_Data!D80), T1_Data!D80,"-")</f>
        <v>100</v>
      </c>
      <c r="E85" s="94">
        <f>IF(ISNUMBER(T1_Data!E80), T1_Data!E80,"-")</f>
        <v>23.92807769775391</v>
      </c>
      <c r="F85" s="94">
        <f>IF(ISNUMBER(T1_Data!F80), T1_Data!F80,"-")</f>
        <v>36.099586486816413</v>
      </c>
      <c r="G85" s="94">
        <f>IF(ISNUMBER(T1_Data!G80), T1_Data!G80,"-")</f>
        <v>39.972335815429688</v>
      </c>
      <c r="H85" s="94" t="str">
        <f>IF(ISNUMBER(T1_Data!H80),IF(T1_Data!H80=-999,"NA",IF(T1_Data!H80&lt;1, "&lt;1", IF(T1_Data!H80&gt;99, "&gt;99", T1_Data!H80))),"-")</f>
        <v>&gt;99</v>
      </c>
      <c r="I85" s="94" t="str">
        <f>IF(ISNUMBER(T1_Data!I80),IF(T1_Data!I80=-999,"NA",IF(T1_Data!I80&lt;1, "&lt;1", IF(T1_Data!I80&gt;99, "&gt;99", T1_Data!I80))),"-")</f>
        <v>&lt;1</v>
      </c>
      <c r="J85" s="94" t="str">
        <f>IF(ISNUMBER(T1_Data!J80),IF(T1_Data!J80=-999,"NA",IF(T1_Data!J80&lt;1, "&lt;1", IF(T1_Data!J80&gt;99, "&gt;99", T1_Data!J80))),"-")</f>
        <v>&lt;1</v>
      </c>
      <c r="K85" s="94" t="str">
        <f>IF(ISNUMBER(T1_Data!K80),IF(T1_Data!K80=-999,"NA",IF(T1_Data!K80&lt;1, "&lt;1", IF(T1_Data!K80&gt;99, "&gt;99", T1_Data!K80))),"-")</f>
        <v>&gt;99</v>
      </c>
      <c r="L85" s="94" t="str">
        <f>IF(ISNUMBER(T1_Data!L80),IF(T1_Data!L80=-999,"NA",IF(T1_Data!L80&lt;1, "&lt;1", IF(T1_Data!L80&gt;99, "&gt;99", T1_Data!L80))),"-")</f>
        <v>&lt;1</v>
      </c>
      <c r="M85" s="94" t="str">
        <f>IF(ISNUMBER(T1_Data!M80),IF(T1_Data!M80=-999,"NA",IF(T1_Data!M80&lt;1, "&lt;1", IF(T1_Data!M80&gt;99, "&gt;99", T1_Data!M80))),"-")</f>
        <v>&lt;1</v>
      </c>
      <c r="N85" s="94" t="str">
        <f>IF(ISNUMBER(T1_Data!N80),IF(T1_Data!N80=-999,"NA",IF(T1_Data!N80&lt;1, "&lt;1", IF(T1_Data!N80&gt;99, "&gt;99", T1_Data!N80))),"-")</f>
        <v>NA</v>
      </c>
      <c r="O85" s="94" t="str">
        <f>IF(ISNUMBER(T1_Data!O80),IF(T1_Data!O80=-999,"NA",IF(T1_Data!O80&lt;1, "&lt;1", IF(T1_Data!O80&gt;99, "&gt;99", T1_Data!O80))),"-")</f>
        <v>NA</v>
      </c>
      <c r="P85" s="94" t="str">
        <f>IF(ISNUMBER(T1_Data!P80),IF(T1_Data!P80=-999,"NA",IF(T1_Data!P80&lt;1, "&lt;1", IF(T1_Data!P80&gt;99, "&gt;99", T1_Data!P80))),"-")</f>
        <v>NA</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gt;99</v>
      </c>
      <c r="U85" s="94" t="str">
        <f>IF(ISNUMBER(T1_Data!U80),IF(T1_Data!U80=-999,"NA",IF(T1_Data!U80&lt;1, "&lt;1", IF(T1_Data!U80&gt;99, "&gt;99", T1_Data!U80))),"-")</f>
        <v>&lt;1</v>
      </c>
      <c r="V85" s="94" t="str">
        <f>IF(ISNUMBER(T1_Data!V80),IF(T1_Data!V80=-999,"NA",IF(T1_Data!V80&lt;1, "&lt;1", IF(T1_Data!V80&gt;99, "&gt;99", T1_Data!V80))),"-")</f>
        <v>&lt;1</v>
      </c>
      <c r="W85" s="94" t="str">
        <f>IF(ISNUMBER(T1_Data!W80),IF(T1_Data!W80=-999,"NA",IF(T1_Data!W80&lt;1, "&lt;1", IF(T1_Data!W80&gt;99, "&gt;99", T1_Data!W80))),"-")</f>
        <v>&gt;99</v>
      </c>
      <c r="X85" s="94" t="str">
        <f>IF(ISNUMBER(T1_Data!X80),IF(T1_Data!X80=-999,"NA",IF(T1_Data!X80&lt;1, "&lt;1", IF(T1_Data!X80&gt;99, "&gt;99", T1_Data!X80))),"-")</f>
        <v>&lt;1</v>
      </c>
      <c r="Y85" s="94" t="str">
        <f>IF(ISNUMBER(T1_Data!Y80),IF(T1_Data!Y80=-999,"NA",IF(T1_Data!Y80&lt;1, "&lt;1", IF(T1_Data!Y80&gt;99, "&gt;99", T1_Data!Y80))),"-")</f>
        <v>&lt;1</v>
      </c>
      <c r="Z85" s="94" t="str">
        <f>IF(ISNUMBER(T1_Data!Z80),IF(T1_Data!Z80=-999,"NA",IF(T1_Data!Z80&lt;1, "&lt;1", IF(T1_Data!Z80&gt;99, "&gt;99", T1_Data!Z80))),"-")</f>
        <v>&gt;99</v>
      </c>
      <c r="AA85" s="94" t="str">
        <f>IF(ISNUMBER(T1_Data!AA80),IF(T1_Data!AA80=-999,"NA",IF(T1_Data!AA80&lt;1, "&lt;1", IF(T1_Data!AA80&gt;99, "&gt;99", T1_Data!AA80))),"-")</f>
        <v>&lt;1</v>
      </c>
      <c r="AB85" s="94" t="str">
        <f>IF(ISNUMBER(T1_Data!AB80),IF(T1_Data!AB80=-999,"NA",IF(T1_Data!AB80&lt;1, "&lt;1", IF(T1_Data!AB80&gt;99, "&gt;99", T1_Data!AB80))),"-")</f>
        <v>&lt;1</v>
      </c>
      <c r="AC85" s="94" t="str">
        <f>IF(ISNUMBER(T1_Data!AC80),IF(T1_Data!AC80=-999,"NA",IF(T1_Data!AC80&lt;1, "&lt;1", IF(T1_Data!AC80&gt;99, "&gt;99", T1_Data!AC80))),"-")</f>
        <v>&gt;99</v>
      </c>
      <c r="AD85" s="94" t="str">
        <f>IF(ISNUMBER(T1_Data!AD80),IF(T1_Data!AD80=-999,"NA",IF(T1_Data!AD80&lt;1, "&lt;1", IF(T1_Data!AD80&gt;99, "&gt;99", T1_Data!AD80))),"-")</f>
        <v>&lt;1</v>
      </c>
      <c r="AE85" s="94" t="str">
        <f>IF(ISNUMBER(T1_Data!AE80),IF(T1_Data!AE80=-999,"NA",IF(T1_Data!AE80&lt;1, "&lt;1", IF(T1_Data!AE80&gt;99, "&gt;99", T1_Data!AE80))),"-")</f>
        <v>&lt;1</v>
      </c>
      <c r="AF85" s="94" t="str">
        <f>IF(ISNUMBER(T1_Data!AF80),IF(T1_Data!AF80=-999,"NA",IF(T1_Data!AF80&lt;1, "&lt;1", IF(T1_Data!AF80&gt;99, "&gt;99", T1_Data!AF80))),"-")</f>
        <v>NA</v>
      </c>
      <c r="AG85" s="94" t="str">
        <f>IF(ISNUMBER(T1_Data!AG80),IF(T1_Data!AG80=-999,"NA",IF(T1_Data!AG80&lt;1, "&lt;1", IF(T1_Data!AG80&gt;99, "&gt;99", T1_Data!AG80))),"-")</f>
        <v>NA</v>
      </c>
      <c r="AH85" s="94" t="str">
        <f>IF(ISNUMBER(T1_Data!AH80),IF(T1_Data!AH80=-999,"NA",IF(T1_Data!AH80&lt;1, "&lt;1", IF(T1_Data!AH80&gt;99, "&gt;99", T1_Data!AH80))),"-")</f>
        <v>NA</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gt;99</v>
      </c>
      <c r="AM85" s="94" t="str">
        <f>IF(ISNUMBER(T1_Data!AM80),IF(T1_Data!AM80=-999,"NA",IF(T1_Data!AM80&lt;1, "&lt;1", IF(T1_Data!AM80&gt;99, "&gt;99", T1_Data!AM80))),"-")</f>
        <v>&lt;1</v>
      </c>
      <c r="AN85" s="94" t="str">
        <f>IF(ISNUMBER(T1_Data!AN80),IF(T1_Data!AN80=-999,"NA",IF(T1_Data!AN80&lt;1, "&lt;1", IF(T1_Data!AN80&gt;99, "&gt;99", T1_Data!AN80))),"-")</f>
        <v>&lt;1</v>
      </c>
      <c r="AO85" s="94" t="str">
        <f>IF(ISNUMBER(T1_Data!AO80),IF(T1_Data!AO80=-999,"NA",IF(T1_Data!AO80&lt;1, "&lt;1", IF(T1_Data!AO80&gt;99, "&gt;99", T1_Data!AO80))),"-")</f>
        <v>&gt;99</v>
      </c>
      <c r="AP85" s="94" t="str">
        <f>IF(ISNUMBER(T1_Data!AP80),IF(T1_Data!AP80=-999,"NA",IF(T1_Data!AP80&lt;1, "&lt;1", IF(T1_Data!AP80&gt;99, "&gt;99", T1_Data!AP80))),"-")</f>
        <v>&lt;1</v>
      </c>
      <c r="AQ85" s="94" t="str">
        <f>IF(ISNUMBER(T1_Data!AQ80),IF(T1_Data!AQ80=-999,"NA",IF(T1_Data!AQ80&lt;1, "&lt;1", IF(T1_Data!AQ80&gt;99, "&gt;99", T1_Data!AQ80))),"-")</f>
        <v>&lt;1</v>
      </c>
      <c r="AR85" s="94" t="str">
        <f>IF(ISNUMBER(T1_Data!AR80),IF(T1_Data!AR80=-999,"NA",IF(T1_Data!AR80&lt;1, "&lt;1", IF(T1_Data!AR80&gt;99, "&gt;99", T1_Data!AR80))),"-")</f>
        <v>&gt;99</v>
      </c>
      <c r="AS85" s="94" t="str">
        <f>IF(ISNUMBER(T1_Data!AS80),IF(T1_Data!AS80=-999,"NA",IF(T1_Data!AS80&lt;1, "&lt;1", IF(T1_Data!AS80&gt;99, "&gt;99", T1_Data!AS80))),"-")</f>
        <v>&lt;1</v>
      </c>
      <c r="AT85" s="94" t="str">
        <f>IF(ISNUMBER(T1_Data!AT80),IF(T1_Data!AT80=-999,"NA",IF(T1_Data!AT80&lt;1, "&lt;1", IF(T1_Data!AT80&gt;99, "&gt;99", T1_Data!AT80))),"-")</f>
        <v>&lt;1</v>
      </c>
      <c r="AU85" s="94" t="str">
        <f>IF(ISNUMBER(T1_Data!AU80),IF(T1_Data!AU80=-999,"NA",IF(T1_Data!AU80&lt;1, "&lt;1", IF(T1_Data!AU80&gt;99, "&gt;99", T1_Data!AU80))),"-")</f>
        <v>&gt;99</v>
      </c>
      <c r="AV85" s="94" t="str">
        <f>IF(ISNUMBER(T1_Data!AV80),IF(T1_Data!AV80=-999,"NA",IF(T1_Data!AV80&lt;1, "&lt;1", IF(T1_Data!AV80&gt;99, "&gt;99", T1_Data!AV80))),"-")</f>
        <v>&lt;1</v>
      </c>
      <c r="AW85" s="94" t="str">
        <f>IF(ISNUMBER(T1_Data!AW80),IF(T1_Data!AW80=-999,"NA",IF(T1_Data!AW80&lt;1, "&lt;1", IF(T1_Data!AW80&gt;99, "&gt;99", T1_Data!AW80))),"-")</f>
        <v>&lt;1</v>
      </c>
      <c r="AX85" s="94" t="str">
        <f>IF(ISNUMBER(T1_Data!AX80),IF(T1_Data!AX80=-999,"NA",IF(T1_Data!AX80&lt;1, "&lt;1", IF(T1_Data!AX80&gt;99, "&gt;99", T1_Data!AX80))),"-")</f>
        <v>NA</v>
      </c>
      <c r="AY85" s="94" t="str">
        <f>IF(ISNUMBER(T1_Data!AY80),IF(T1_Data!AY80=-999,"NA",IF(T1_Data!AY80&lt;1, "&lt;1", IF(T1_Data!AY80&gt;99, "&gt;99", T1_Data!AY80))),"-")</f>
        <v>NA</v>
      </c>
      <c r="AZ85" s="94" t="str">
        <f>IF(ISNUMBER(T1_Data!AZ80),IF(T1_Data!AZ80=-999,"NA",IF(T1_Data!AZ80&lt;1, "&lt;1", IF(T1_Data!AZ80&gt;99, "&gt;99", T1_Data!AZ80))),"-")</f>
        <v>NA</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gt;99</v>
      </c>
      <c r="BE85" s="94" t="str">
        <f>IF(ISNUMBER(T1_Data!BE80),IF(T1_Data!BE80=-999,"NA",IF(T1_Data!BE80&lt;1, "&lt;1", IF(T1_Data!BE80&gt;99, "&gt;99", T1_Data!BE80))),"-")</f>
        <v>&lt;1</v>
      </c>
      <c r="BF85" s="94" t="str">
        <f>IF(ISNUMBER(T1_Data!BF80),IF(T1_Data!BF80=-999,"NA",IF(T1_Data!BF80&lt;1, "&lt;1", IF(T1_Data!BF80&gt;99, "&gt;99", T1_Data!BF80))),"-")</f>
        <v>&lt;1</v>
      </c>
      <c r="BG85" s="94" t="str">
        <f>IF(ISNUMBER(T1_Data!BG80),IF(T1_Data!BG80=-999,"NA",IF(T1_Data!BG80&lt;1, "&lt;1", IF(T1_Data!BG80&gt;99, "&gt;99", T1_Data!BG80))),"-")</f>
        <v>&gt;99</v>
      </c>
      <c r="BH85" s="94" t="str">
        <f>IF(ISNUMBER(T1_Data!BH80),IF(T1_Data!BH80=-999,"NA",IF(T1_Data!BH80&lt;1, "&lt;1", IF(T1_Data!BH80&gt;99, "&gt;99", T1_Data!BH80))),"-")</f>
        <v>&lt;1</v>
      </c>
      <c r="BI85" s="94" t="str">
        <f>IF(ISNUMBER(T1_Data!BI80),IF(T1_Data!BI80=-999,"NA",IF(T1_Data!BI80&lt;1, "&lt;1", IF(T1_Data!BI80&gt;99, "&gt;99", T1_Data!BI80))),"-")</f>
        <v>&lt;1</v>
      </c>
    </row>
    <row r="86" spans="1:61" x14ac:dyDescent="0.35">
      <c r="A86" s="92" t="str">
        <f>IF(ISBLANK(T1_Data!A81), "", T1_Data!A81)</f>
        <v>China, Macao SAR</v>
      </c>
      <c r="B86" s="94">
        <f>IF(ISNUMBER(T1_Data!B81), T1_Data!B81,"-")</f>
        <v>2023</v>
      </c>
      <c r="C86" s="93">
        <f>IF(ISNUMBER(T1_Data!C81), T1_Data!C81,"-")</f>
        <v>96.978996276855469</v>
      </c>
      <c r="D86" s="94">
        <f>IF(ISNUMBER(T1_Data!D81), T1_Data!D81,"-")</f>
        <v>100</v>
      </c>
      <c r="E86" s="94">
        <f>IF(ISNUMBER(T1_Data!E81), T1_Data!E81,"-")</f>
        <v>25.71896934509277</v>
      </c>
      <c r="F86" s="94">
        <f>IF(ISNUMBER(T1_Data!F81), T1_Data!F81,"-")</f>
        <v>42.390621185302727</v>
      </c>
      <c r="G86" s="94">
        <f>IF(ISNUMBER(T1_Data!G81), T1_Data!G81,"-")</f>
        <v>31.890409469604489</v>
      </c>
      <c r="H86" s="94" t="str">
        <f>IF(ISNUMBER(T1_Data!H81),IF(T1_Data!H81=-999,"NA",IF(T1_Data!H81&lt;1, "&lt;1", IF(T1_Data!H81&gt;99, "&gt;99", T1_Data!H81))),"-")</f>
        <v>&gt;99</v>
      </c>
      <c r="I86" s="94" t="str">
        <f>IF(ISNUMBER(T1_Data!I81),IF(T1_Data!I81=-999,"NA",IF(T1_Data!I81&lt;1, "&lt;1", IF(T1_Data!I81&gt;99, "&gt;99", T1_Data!I81))),"-")</f>
        <v>&lt;1</v>
      </c>
      <c r="J86" s="94" t="str">
        <f>IF(ISNUMBER(T1_Data!J81),IF(T1_Data!J81=-999,"NA",IF(T1_Data!J81&lt;1, "&lt;1", IF(T1_Data!J81&gt;99, "&gt;99", T1_Data!J81))),"-")</f>
        <v>&lt;1</v>
      </c>
      <c r="K86" s="94" t="str">
        <f>IF(ISNUMBER(T1_Data!K81),IF(T1_Data!K81=-999,"NA",IF(T1_Data!K81&lt;1, "&lt;1", IF(T1_Data!K81&gt;99, "&gt;99", T1_Data!K81))),"-")</f>
        <v>&gt;99</v>
      </c>
      <c r="L86" s="94" t="str">
        <f>IF(ISNUMBER(T1_Data!L81),IF(T1_Data!L81=-999,"NA",IF(T1_Data!L81&lt;1, "&lt;1", IF(T1_Data!L81&gt;99, "&gt;99", T1_Data!L81))),"-")</f>
        <v>&lt;1</v>
      </c>
      <c r="M86" s="94" t="str">
        <f>IF(ISNUMBER(T1_Data!M81),IF(T1_Data!M81=-999,"NA",IF(T1_Data!M81&lt;1, "&lt;1", IF(T1_Data!M81&gt;99, "&gt;99", T1_Data!M81))),"-")</f>
        <v>&lt;1</v>
      </c>
      <c r="N86" s="94" t="str">
        <f>IF(ISNUMBER(T1_Data!N81),IF(T1_Data!N81=-999,"NA",IF(T1_Data!N81&lt;1, "&lt;1", IF(T1_Data!N81&gt;99, "&gt;99", T1_Data!N81))),"-")</f>
        <v>NA</v>
      </c>
      <c r="O86" s="94" t="str">
        <f>IF(ISNUMBER(T1_Data!O81),IF(T1_Data!O81=-999,"NA",IF(T1_Data!O81&lt;1, "&lt;1", IF(T1_Data!O81&gt;99, "&gt;99", T1_Data!O81))),"-")</f>
        <v>NA</v>
      </c>
      <c r="P86" s="94" t="str">
        <f>IF(ISNUMBER(T1_Data!P81),IF(T1_Data!P81=-999,"NA",IF(T1_Data!P81&lt;1, "&lt;1", IF(T1_Data!P81&gt;99, "&gt;99", T1_Data!P81))),"-")</f>
        <v>NA</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gt;99</v>
      </c>
      <c r="U86" s="94" t="str">
        <f>IF(ISNUMBER(T1_Data!U81),IF(T1_Data!U81=-999,"NA",IF(T1_Data!U81&lt;1, "&lt;1", IF(T1_Data!U81&gt;99, "&gt;99", T1_Data!U81))),"-")</f>
        <v>&lt;1</v>
      </c>
      <c r="V86" s="94" t="str">
        <f>IF(ISNUMBER(T1_Data!V81),IF(T1_Data!V81=-999,"NA",IF(T1_Data!V81&lt;1, "&lt;1", IF(T1_Data!V81&gt;99, "&gt;99", T1_Data!V81))),"-")</f>
        <v>&lt;1</v>
      </c>
      <c r="W86" s="94" t="str">
        <f>IF(ISNUMBER(T1_Data!W81),IF(T1_Data!W81=-999,"NA",IF(T1_Data!W81&lt;1, "&lt;1", IF(T1_Data!W81&gt;99, "&gt;99", T1_Data!W81))),"-")</f>
        <v>&gt;99</v>
      </c>
      <c r="X86" s="94" t="str">
        <f>IF(ISNUMBER(T1_Data!X81),IF(T1_Data!X81=-999,"NA",IF(T1_Data!X81&lt;1, "&lt;1", IF(T1_Data!X81&gt;99, "&gt;99", T1_Data!X81))),"-")</f>
        <v>&lt;1</v>
      </c>
      <c r="Y86" s="94" t="str">
        <f>IF(ISNUMBER(T1_Data!Y81),IF(T1_Data!Y81=-999,"NA",IF(T1_Data!Y81&lt;1, "&lt;1", IF(T1_Data!Y81&gt;99, "&gt;99", T1_Data!Y81))),"-")</f>
        <v>&lt;1</v>
      </c>
      <c r="Z86" s="94" t="str">
        <f>IF(ISNUMBER(T1_Data!Z81),IF(T1_Data!Z81=-999,"NA",IF(T1_Data!Z81&lt;1, "&lt;1", IF(T1_Data!Z81&gt;99, "&gt;99", T1_Data!Z81))),"-")</f>
        <v>&gt;99</v>
      </c>
      <c r="AA86" s="94" t="str">
        <f>IF(ISNUMBER(T1_Data!AA81),IF(T1_Data!AA81=-999,"NA",IF(T1_Data!AA81&lt;1, "&lt;1", IF(T1_Data!AA81&gt;99, "&gt;99", T1_Data!AA81))),"-")</f>
        <v>&lt;1</v>
      </c>
      <c r="AB86" s="94" t="str">
        <f>IF(ISNUMBER(T1_Data!AB81),IF(T1_Data!AB81=-999,"NA",IF(T1_Data!AB81&lt;1, "&lt;1", IF(T1_Data!AB81&gt;99, "&gt;99", T1_Data!AB81))),"-")</f>
        <v>&lt;1</v>
      </c>
      <c r="AC86" s="94" t="str">
        <f>IF(ISNUMBER(T1_Data!AC81),IF(T1_Data!AC81=-999,"NA",IF(T1_Data!AC81&lt;1, "&lt;1", IF(T1_Data!AC81&gt;99, "&gt;99", T1_Data!AC81))),"-")</f>
        <v>&gt;99</v>
      </c>
      <c r="AD86" s="94" t="str">
        <f>IF(ISNUMBER(T1_Data!AD81),IF(T1_Data!AD81=-999,"NA",IF(T1_Data!AD81&lt;1, "&lt;1", IF(T1_Data!AD81&gt;99, "&gt;99", T1_Data!AD81))),"-")</f>
        <v>&lt;1</v>
      </c>
      <c r="AE86" s="94" t="str">
        <f>IF(ISNUMBER(T1_Data!AE81),IF(T1_Data!AE81=-999,"NA",IF(T1_Data!AE81&lt;1, "&lt;1", IF(T1_Data!AE81&gt;99, "&gt;99", T1_Data!AE81))),"-")</f>
        <v>&lt;1</v>
      </c>
      <c r="AF86" s="94" t="str">
        <f>IF(ISNUMBER(T1_Data!AF81),IF(T1_Data!AF81=-999,"NA",IF(T1_Data!AF81&lt;1, "&lt;1", IF(T1_Data!AF81&gt;99, "&gt;99", T1_Data!AF81))),"-")</f>
        <v>NA</v>
      </c>
      <c r="AG86" s="94" t="str">
        <f>IF(ISNUMBER(T1_Data!AG81),IF(T1_Data!AG81=-999,"NA",IF(T1_Data!AG81&lt;1, "&lt;1", IF(T1_Data!AG81&gt;99, "&gt;99", T1_Data!AG81))),"-")</f>
        <v>NA</v>
      </c>
      <c r="AH86" s="94" t="str">
        <f>IF(ISNUMBER(T1_Data!AH81),IF(T1_Data!AH81=-999,"NA",IF(T1_Data!AH81&lt;1, "&lt;1", IF(T1_Data!AH81&gt;99, "&gt;99", T1_Data!AH81))),"-")</f>
        <v>NA</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gt;99</v>
      </c>
      <c r="AM86" s="94" t="str">
        <f>IF(ISNUMBER(T1_Data!AM81),IF(T1_Data!AM81=-999,"NA",IF(T1_Data!AM81&lt;1, "&lt;1", IF(T1_Data!AM81&gt;99, "&gt;99", T1_Data!AM81))),"-")</f>
        <v>&lt;1</v>
      </c>
      <c r="AN86" s="94" t="str">
        <f>IF(ISNUMBER(T1_Data!AN81),IF(T1_Data!AN81=-999,"NA",IF(T1_Data!AN81&lt;1, "&lt;1", IF(T1_Data!AN81&gt;99, "&gt;99", T1_Data!AN81))),"-")</f>
        <v>&lt;1</v>
      </c>
      <c r="AO86" s="94" t="str">
        <f>IF(ISNUMBER(T1_Data!AO81),IF(T1_Data!AO81=-999,"NA",IF(T1_Data!AO81&lt;1, "&lt;1", IF(T1_Data!AO81&gt;99, "&gt;99", T1_Data!AO81))),"-")</f>
        <v>&gt;99</v>
      </c>
      <c r="AP86" s="94" t="str">
        <f>IF(ISNUMBER(T1_Data!AP81),IF(T1_Data!AP81=-999,"NA",IF(T1_Data!AP81&lt;1, "&lt;1", IF(T1_Data!AP81&gt;99, "&gt;99", T1_Data!AP81))),"-")</f>
        <v>&lt;1</v>
      </c>
      <c r="AQ86" s="94" t="str">
        <f>IF(ISNUMBER(T1_Data!AQ81),IF(T1_Data!AQ81=-999,"NA",IF(T1_Data!AQ81&lt;1, "&lt;1", IF(T1_Data!AQ81&gt;99, "&gt;99", T1_Data!AQ81))),"-")</f>
        <v>&lt;1</v>
      </c>
      <c r="AR86" s="94" t="str">
        <f>IF(ISNUMBER(T1_Data!AR81),IF(T1_Data!AR81=-999,"NA",IF(T1_Data!AR81&lt;1, "&lt;1", IF(T1_Data!AR81&gt;99, "&gt;99", T1_Data!AR81))),"-")</f>
        <v>&gt;99</v>
      </c>
      <c r="AS86" s="94" t="str">
        <f>IF(ISNUMBER(T1_Data!AS81),IF(T1_Data!AS81=-999,"NA",IF(T1_Data!AS81&lt;1, "&lt;1", IF(T1_Data!AS81&gt;99, "&gt;99", T1_Data!AS81))),"-")</f>
        <v>&lt;1</v>
      </c>
      <c r="AT86" s="94" t="str">
        <f>IF(ISNUMBER(T1_Data!AT81),IF(T1_Data!AT81=-999,"NA",IF(T1_Data!AT81&lt;1, "&lt;1", IF(T1_Data!AT81&gt;99, "&gt;99", T1_Data!AT81))),"-")</f>
        <v>&lt;1</v>
      </c>
      <c r="AU86" s="94" t="str">
        <f>IF(ISNUMBER(T1_Data!AU81),IF(T1_Data!AU81=-999,"NA",IF(T1_Data!AU81&lt;1, "&lt;1", IF(T1_Data!AU81&gt;99, "&gt;99", T1_Data!AU81))),"-")</f>
        <v>&gt;99</v>
      </c>
      <c r="AV86" s="94" t="str">
        <f>IF(ISNUMBER(T1_Data!AV81),IF(T1_Data!AV81=-999,"NA",IF(T1_Data!AV81&lt;1, "&lt;1", IF(T1_Data!AV81&gt;99, "&gt;99", T1_Data!AV81))),"-")</f>
        <v>&lt;1</v>
      </c>
      <c r="AW86" s="94" t="str">
        <f>IF(ISNUMBER(T1_Data!AW81),IF(T1_Data!AW81=-999,"NA",IF(T1_Data!AW81&lt;1, "&lt;1", IF(T1_Data!AW81&gt;99, "&gt;99", T1_Data!AW81))),"-")</f>
        <v>&lt;1</v>
      </c>
      <c r="AX86" s="94" t="str">
        <f>IF(ISNUMBER(T1_Data!AX81),IF(T1_Data!AX81=-999,"NA",IF(T1_Data!AX81&lt;1, "&lt;1", IF(T1_Data!AX81&gt;99, "&gt;99", T1_Data!AX81))),"-")</f>
        <v>NA</v>
      </c>
      <c r="AY86" s="94" t="str">
        <f>IF(ISNUMBER(T1_Data!AY81),IF(T1_Data!AY81=-999,"NA",IF(T1_Data!AY81&lt;1, "&lt;1", IF(T1_Data!AY81&gt;99, "&gt;99", T1_Data!AY81))),"-")</f>
        <v>NA</v>
      </c>
      <c r="AZ86" s="94" t="str">
        <f>IF(ISNUMBER(T1_Data!AZ81),IF(T1_Data!AZ81=-999,"NA",IF(T1_Data!AZ81&lt;1, "&lt;1", IF(T1_Data!AZ81&gt;99, "&gt;99", T1_Data!AZ81))),"-")</f>
        <v>NA</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gt;99</v>
      </c>
      <c r="BE86" s="94" t="str">
        <f>IF(ISNUMBER(T1_Data!BE81),IF(T1_Data!BE81=-999,"NA",IF(T1_Data!BE81&lt;1, "&lt;1", IF(T1_Data!BE81&gt;99, "&gt;99", T1_Data!BE81))),"-")</f>
        <v>&lt;1</v>
      </c>
      <c r="BF86" s="94" t="str">
        <f>IF(ISNUMBER(T1_Data!BF81),IF(T1_Data!BF81=-999,"NA",IF(T1_Data!BF81&lt;1, "&lt;1", IF(T1_Data!BF81&gt;99, "&gt;99", T1_Data!BF81))),"-")</f>
        <v>&lt;1</v>
      </c>
      <c r="BG86" s="94" t="str">
        <f>IF(ISNUMBER(T1_Data!BG81),IF(T1_Data!BG81=-999,"NA",IF(T1_Data!BG81&lt;1, "&lt;1", IF(T1_Data!BG81&gt;99, "&gt;99", T1_Data!BG81))),"-")</f>
        <v>&gt;99</v>
      </c>
      <c r="BH86" s="94" t="str">
        <f>IF(ISNUMBER(T1_Data!BH81),IF(T1_Data!BH81=-999,"NA",IF(T1_Data!BH81&lt;1, "&lt;1", IF(T1_Data!BH81&gt;99, "&gt;99", T1_Data!BH81))),"-")</f>
        <v>&lt;1</v>
      </c>
      <c r="BI86" s="94" t="str">
        <f>IF(ISNUMBER(T1_Data!BI81),IF(T1_Data!BI81=-999,"NA",IF(T1_Data!BI81&lt;1, "&lt;1", IF(T1_Data!BI81&gt;99, "&gt;99", T1_Data!BI81))),"-")</f>
        <v>&lt;1</v>
      </c>
    </row>
    <row r="87" spans="1:61" x14ac:dyDescent="0.35">
      <c r="A87" s="92" t="str">
        <f>IF(ISBLANK(T1_Data!A82), "", T1_Data!A82)</f>
        <v>Colombia</v>
      </c>
      <c r="B87" s="94">
        <f>IF(ISNUMBER(T1_Data!B82), T1_Data!B82,"-")</f>
        <v>2015</v>
      </c>
      <c r="C87" s="93">
        <f>IF(ISNUMBER(T1_Data!C82), T1_Data!C82,"-")</f>
        <v>11053.6474609375</v>
      </c>
      <c r="D87" s="94">
        <f>IF(ISNUMBER(T1_Data!D82), T1_Data!D82,"-")</f>
        <v>79.763999938964844</v>
      </c>
      <c r="E87" s="94">
        <f>IF(ISNUMBER(T1_Data!E82), T1_Data!E82,"-")</f>
        <v>20.511945724487301</v>
      </c>
      <c r="F87" s="94">
        <f>IF(ISNUMBER(T1_Data!F82), T1_Data!F82,"-")</f>
        <v>35.085334777832031</v>
      </c>
      <c r="G87" s="94">
        <f>IF(ISNUMBER(T1_Data!G82), T1_Data!G82,"-")</f>
        <v>44.402721405029297</v>
      </c>
      <c r="H87" s="94">
        <f>IF(ISNUMBER(T1_Data!H82),IF(T1_Data!H82=-999,"NA",IF(T1_Data!H82&lt;1, "&lt;1", IF(T1_Data!H82&gt;99, "&gt;99", T1_Data!H82))),"-")</f>
        <v>62.034999999999997</v>
      </c>
      <c r="I87" s="94">
        <f>IF(ISNUMBER(T1_Data!I82),IF(T1_Data!I82=-999,"NA",IF(T1_Data!I82&lt;1, "&lt;1", IF(T1_Data!I82&gt;99, "&gt;99", T1_Data!I82))),"-")</f>
        <v>13.84007961079165</v>
      </c>
      <c r="J87" s="94">
        <f>IF(ISNUMBER(T1_Data!J82),IF(T1_Data!J82=-999,"NA",IF(T1_Data!J82&lt;1, "&lt;1", IF(T1_Data!J82&gt;99, "&gt;99", T1_Data!J82))),"-")</f>
        <v>24.124920389208341</v>
      </c>
      <c r="K87" s="94" t="str">
        <f>IF(ISNUMBER(T1_Data!K82),IF(T1_Data!K82=-999,"NA",IF(T1_Data!K82&lt;1, "&lt;1", IF(T1_Data!K82&gt;99, "&gt;99", T1_Data!K82))),"-")</f>
        <v>-</v>
      </c>
      <c r="L87" s="94" t="str">
        <f>IF(ISNUMBER(T1_Data!L82),IF(T1_Data!L82=-999,"NA",IF(T1_Data!L82&lt;1, "&lt;1", IF(T1_Data!L82&gt;99, "&gt;99", T1_Data!L82))),"-")</f>
        <v>-</v>
      </c>
      <c r="M87" s="94">
        <f>IF(ISNUMBER(T1_Data!M82),IF(T1_Data!M82=-999,"NA",IF(T1_Data!M82&lt;1, "&lt;1", IF(T1_Data!M82&gt;99, "&gt;99", T1_Data!M82))),"-")</f>
        <v>7.3322910382347706</v>
      </c>
      <c r="N87" s="94">
        <f>IF(ISNUMBER(T1_Data!N82),IF(T1_Data!N82=-999,"NA",IF(T1_Data!N82&lt;1, "&lt;1", IF(T1_Data!N82&gt;99, "&gt;99", T1_Data!N82))),"-")</f>
        <v>59.088846588392236</v>
      </c>
      <c r="O87" s="94" t="str">
        <f>IF(ISNUMBER(T1_Data!O82),IF(T1_Data!O82=-999,"NA",IF(T1_Data!O82&lt;1, "&lt;1", IF(T1_Data!O82&gt;99, "&gt;99", T1_Data!O82))),"-")</f>
        <v>&lt;1</v>
      </c>
      <c r="P87" s="94">
        <f>IF(ISNUMBER(T1_Data!P82),IF(T1_Data!P82=-999,"NA",IF(T1_Data!P82&lt;1, "&lt;1", IF(T1_Data!P82&gt;99, "&gt;99", T1_Data!P82))),"-")</f>
        <v>40.911153411607764</v>
      </c>
      <c r="Q87" s="94">
        <f>IF(ISNUMBER(T1_Data!Q82),IF(T1_Data!Q82=-999,"NA",IF(T1_Data!Q82&lt;1, "&lt;1", IF(T1_Data!Q82&gt;99, "&gt;99", T1_Data!Q82))),"-")</f>
        <v>56.866999999999997</v>
      </c>
      <c r="R87" s="94">
        <f>IF(ISNUMBER(T1_Data!R82),IF(T1_Data!R82=-999,"NA",IF(T1_Data!R82&lt;1, "&lt;1", IF(T1_Data!R82&gt;99, "&gt;99", T1_Data!R82))),"-")</f>
        <v>16.132999999999999</v>
      </c>
      <c r="S87" s="94">
        <f>IF(ISNUMBER(T1_Data!S82),IF(T1_Data!S82=-999,"NA",IF(T1_Data!S82&lt;1, "&lt;1", IF(T1_Data!S82&gt;99, "&gt;99", T1_Data!S82))),"-")</f>
        <v>27</v>
      </c>
      <c r="T87" s="94">
        <f>IF(ISNUMBER(T1_Data!T82),IF(T1_Data!T82=-999,"NA",IF(T1_Data!T82&lt;1, "&lt;1", IF(T1_Data!T82&gt;99, "&gt;99", T1_Data!T82))),"-")</f>
        <v>68.87</v>
      </c>
      <c r="U87" s="94">
        <f>IF(ISNUMBER(T1_Data!U82),IF(T1_Data!U82=-999,"NA",IF(T1_Data!U82&lt;1, "&lt;1", IF(T1_Data!U82&gt;99, "&gt;99", T1_Data!U82))),"-")</f>
        <v>7.286177312141433</v>
      </c>
      <c r="V87" s="94">
        <f>IF(ISNUMBER(T1_Data!V82),IF(T1_Data!V82=-999,"NA",IF(T1_Data!V82&lt;1, "&lt;1", IF(T1_Data!V82&gt;99, "&gt;99", T1_Data!V82))),"-")</f>
        <v>23.843822687858559</v>
      </c>
      <c r="W87" s="94" t="str">
        <f>IF(ISNUMBER(T1_Data!W82),IF(T1_Data!W82=-999,"NA",IF(T1_Data!W82&lt;1, "&lt;1", IF(T1_Data!W82&gt;99, "&gt;99", T1_Data!W82))),"-")</f>
        <v>-</v>
      </c>
      <c r="X87" s="94" t="str">
        <f>IF(ISNUMBER(T1_Data!X82),IF(T1_Data!X82=-999,"NA",IF(T1_Data!X82&lt;1, "&lt;1", IF(T1_Data!X82&gt;99, "&gt;99", T1_Data!X82))),"-")</f>
        <v>-</v>
      </c>
      <c r="Y87" s="94">
        <f>IF(ISNUMBER(T1_Data!Y82),IF(T1_Data!Y82=-999,"NA",IF(T1_Data!Y82&lt;1, "&lt;1", IF(T1_Data!Y82&gt;99, "&gt;99", T1_Data!Y82))),"-")</f>
        <v>22.485207100591719</v>
      </c>
      <c r="Z87" s="94">
        <f>IF(ISNUMBER(T1_Data!Z82),IF(T1_Data!Z82=-999,"NA",IF(T1_Data!Z82&lt;1, "&lt;1", IF(T1_Data!Z82&gt;99, "&gt;99", T1_Data!Z82))),"-")</f>
        <v>69.126530612245915</v>
      </c>
      <c r="AA87" s="94">
        <f>IF(ISNUMBER(T1_Data!AA82),IF(T1_Data!AA82=-999,"NA",IF(T1_Data!AA82&lt;1, "&lt;1", IF(T1_Data!AA82&gt;99, "&gt;99", T1_Data!AA82))),"-")</f>
        <v>8.673469387754082</v>
      </c>
      <c r="AB87" s="94">
        <f>IF(ISNUMBER(T1_Data!AB82),IF(T1_Data!AB82=-999,"NA",IF(T1_Data!AB82&lt;1, "&lt;1", IF(T1_Data!AB82&gt;99, "&gt;99", T1_Data!AB82))),"-")</f>
        <v>22.2</v>
      </c>
      <c r="AC87" s="94">
        <f>IF(ISNUMBER(T1_Data!AC82),IF(T1_Data!AC82=-999,"NA",IF(T1_Data!AC82&lt;1, "&lt;1", IF(T1_Data!AC82&gt;99, "&gt;99", T1_Data!AC82))),"-")</f>
        <v>85.039370078740163</v>
      </c>
      <c r="AD87" s="94">
        <f>IF(ISNUMBER(T1_Data!AD82),IF(T1_Data!AD82=-999,"NA",IF(T1_Data!AD82&lt;1, "&lt;1", IF(T1_Data!AD82&gt;99, "&gt;99", T1_Data!AD82))),"-")</f>
        <v>11.39769570111743</v>
      </c>
      <c r="AE87" s="94">
        <f>IF(ISNUMBER(T1_Data!AE82),IF(T1_Data!AE82=-999,"NA",IF(T1_Data!AE82&lt;1, "&lt;1", IF(T1_Data!AE82&gt;99, "&gt;99", T1_Data!AE82))),"-")</f>
        <v>3.562934220142409</v>
      </c>
      <c r="AF87" s="94">
        <f>IF(ISNUMBER(T1_Data!AF82),IF(T1_Data!AF82=-999,"NA",IF(T1_Data!AF82&lt;1, "&lt;1", IF(T1_Data!AF82&gt;99, "&gt;99", T1_Data!AF82))),"-")</f>
        <v>64.583333333333343</v>
      </c>
      <c r="AG87" s="94">
        <f>IF(ISNUMBER(T1_Data!AG82),IF(T1_Data!AG82=-999,"NA",IF(T1_Data!AG82&lt;1, "&lt;1", IF(T1_Data!AG82&gt;99, "&gt;99", T1_Data!AG82))),"-")</f>
        <v>27.058086666666579</v>
      </c>
      <c r="AH87" s="94">
        <f>IF(ISNUMBER(T1_Data!AH82),IF(T1_Data!AH82=-999,"NA",IF(T1_Data!AH82&lt;1, "&lt;1", IF(T1_Data!AH82&gt;99, "&gt;99", T1_Data!AH82))),"-")</f>
        <v>8.3585800000000745</v>
      </c>
      <c r="AI87" s="94" t="str">
        <f>IF(ISNUMBER(T1_Data!AI82),IF(T1_Data!AI82=-999,"NA",IF(T1_Data!AI82&lt;1, "&lt;1", IF(T1_Data!AI82&gt;99, "&gt;99", T1_Data!AI82))),"-")</f>
        <v>-</v>
      </c>
      <c r="AJ87" s="94" t="str">
        <f>IF(ISNUMBER(T1_Data!AJ82),IF(T1_Data!AJ82=-999,"NA",IF(T1_Data!AJ82&lt;1, "&lt;1", IF(T1_Data!AJ82&gt;99, "&gt;99", T1_Data!AJ82))),"-")</f>
        <v>-</v>
      </c>
      <c r="AK87" s="94">
        <f>IF(ISNUMBER(T1_Data!AK82),IF(T1_Data!AK82=-999,"NA",IF(T1_Data!AK82&lt;1, "&lt;1", IF(T1_Data!AK82&gt;99, "&gt;99", T1_Data!AK82))),"-")</f>
        <v>7.9000000000000057</v>
      </c>
      <c r="AL87" s="94">
        <f>IF(ISNUMBER(T1_Data!AL82),IF(T1_Data!AL82=-999,"NA",IF(T1_Data!AL82&lt;1, "&lt;1", IF(T1_Data!AL82&gt;99, "&gt;99", T1_Data!AL82))),"-")</f>
        <v>79.428571428571431</v>
      </c>
      <c r="AM87" s="94" t="str">
        <f>IF(ISNUMBER(T1_Data!AM82),IF(T1_Data!AM82=-999,"NA",IF(T1_Data!AM82&lt;1, "&lt;1", IF(T1_Data!AM82&gt;99, "&gt;99", T1_Data!AM82))),"-")</f>
        <v>-</v>
      </c>
      <c r="AN87" s="94" t="str">
        <f>IF(ISNUMBER(T1_Data!AN82),IF(T1_Data!AN82=-999,"NA",IF(T1_Data!AN82&lt;1, "&lt;1", IF(T1_Data!AN82&gt;99, "&gt;99", T1_Data!AN82))),"-")</f>
        <v>-</v>
      </c>
      <c r="AO87" s="94">
        <f>IF(ISNUMBER(T1_Data!AO82),IF(T1_Data!AO82=-999,"NA",IF(T1_Data!AO82&lt;1, "&lt;1", IF(T1_Data!AO82&gt;99, "&gt;99", T1_Data!AO82))),"-")</f>
        <v>80.588235294117652</v>
      </c>
      <c r="AP87" s="94" t="str">
        <f>IF(ISNUMBER(T1_Data!AP82),IF(T1_Data!AP82=-999,"NA",IF(T1_Data!AP82&lt;1, "&lt;1", IF(T1_Data!AP82&gt;99, "&gt;99", T1_Data!AP82))),"-")</f>
        <v>-</v>
      </c>
      <c r="AQ87" s="94" t="str">
        <f>IF(ISNUMBER(T1_Data!AQ82),IF(T1_Data!AQ82=-999,"NA",IF(T1_Data!AQ82&lt;1, "&lt;1", IF(T1_Data!AQ82&gt;99, "&gt;99", T1_Data!AQ82))),"-")</f>
        <v>-</v>
      </c>
      <c r="AR87" s="94">
        <f>IF(ISNUMBER(T1_Data!AR82),IF(T1_Data!AR82=-999,"NA",IF(T1_Data!AR82&lt;1, "&lt;1", IF(T1_Data!AR82&gt;99, "&gt;99", T1_Data!AR82))),"-")</f>
        <v>16.926930984817769</v>
      </c>
      <c r="AS87" s="94">
        <f>IF(ISNUMBER(T1_Data!AS82),IF(T1_Data!AS82=-999,"NA",IF(T1_Data!AS82&lt;1, "&lt;1", IF(T1_Data!AS82&gt;99, "&gt;99", T1_Data!AS82))),"-")</f>
        <v>37.173069015182243</v>
      </c>
      <c r="AT87" s="94">
        <f>IF(ISNUMBER(T1_Data!AT82),IF(T1_Data!AT82=-999,"NA",IF(T1_Data!AT82&lt;1, "&lt;1", IF(T1_Data!AT82&gt;99, "&gt;99", T1_Data!AT82))),"-")</f>
        <v>45.9</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f>IF(ISNUMBER(T1_Data!AX82),IF(T1_Data!AX82=-999,"NA",IF(T1_Data!AX82&lt;1, "&lt;1", IF(T1_Data!AX82&gt;99, "&gt;99", T1_Data!AX82))),"-")</f>
        <v>91.02234000000044</v>
      </c>
      <c r="AY87" s="94" t="str">
        <f>IF(ISNUMBER(T1_Data!AY82),IF(T1_Data!AY82=-999,"NA",IF(T1_Data!AY82&lt;1, "&lt;1", IF(T1_Data!AY82&gt;99, "&gt;99", T1_Data!AY82))),"-")</f>
        <v>-</v>
      </c>
      <c r="AZ87" s="94" t="str">
        <f>IF(ISNUMBER(T1_Data!AZ82),IF(T1_Data!AZ82=-999,"NA",IF(T1_Data!AZ82&lt;1, "&lt;1", IF(T1_Data!AZ82&gt;99, "&gt;99", T1_Data!AZ82))),"-")</f>
        <v>-</v>
      </c>
      <c r="BA87" s="94">
        <f>IF(ISNUMBER(T1_Data!BA82),IF(T1_Data!BA82=-999,"NA",IF(T1_Data!BA82&lt;1, "&lt;1", IF(T1_Data!BA82&gt;99, "&gt;99", T1_Data!BA82))),"-")</f>
        <v>18.618099999999998</v>
      </c>
      <c r="BB87" s="94" t="str">
        <f>IF(ISNUMBER(T1_Data!BB82),IF(T1_Data!BB82=-999,"NA",IF(T1_Data!BB82&lt;1, "&lt;1", IF(T1_Data!BB82&gt;99, "&gt;99", T1_Data!BB82))),"-")</f>
        <v>-</v>
      </c>
      <c r="BC87" s="94" t="str">
        <f>IF(ISNUMBER(T1_Data!BC82),IF(T1_Data!BC82=-999,"NA",IF(T1_Data!BC82&lt;1, "&lt;1", IF(T1_Data!BC82&gt;99, "&gt;99", T1_Data!BC82))),"-")</f>
        <v>-</v>
      </c>
      <c r="BD87" s="94">
        <f>IF(ISNUMBER(T1_Data!BD82),IF(T1_Data!BD82=-999,"NA",IF(T1_Data!BD82&lt;1, "&lt;1", IF(T1_Data!BD82&gt;99, "&gt;99", T1_Data!BD82))),"-")</f>
        <v>10.86</v>
      </c>
      <c r="BE87" s="94" t="str">
        <f>IF(ISNUMBER(T1_Data!BE82),IF(T1_Data!BE82=-999,"NA",IF(T1_Data!BE82&lt;1, "&lt;1", IF(T1_Data!BE82&gt;99, "&gt;99", T1_Data!BE82))),"-")</f>
        <v>-</v>
      </c>
      <c r="BF87" s="94" t="str">
        <f>IF(ISNUMBER(T1_Data!BF82),IF(T1_Data!BF82=-999,"NA",IF(T1_Data!BF82&lt;1, "&lt;1", IF(T1_Data!BF82&gt;99, "&gt;99", T1_Data!BF82))),"-")</f>
        <v>-</v>
      </c>
      <c r="BG87" s="94">
        <f>IF(ISNUMBER(T1_Data!BG82),IF(T1_Data!BG82=-999,"NA",IF(T1_Data!BG82&lt;1, "&lt;1", IF(T1_Data!BG82&gt;99, "&gt;99", T1_Data!BG82))),"-")</f>
        <v>21.587377715644489</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Colombia</v>
      </c>
      <c r="B88" s="94">
        <f>IF(ISNUMBER(T1_Data!B83), T1_Data!B83,"-")</f>
        <v>2023</v>
      </c>
      <c r="C88" s="93">
        <f>IF(ISNUMBER(T1_Data!C83), T1_Data!C83,"-")</f>
        <v>10408.2763671875</v>
      </c>
      <c r="D88" s="94">
        <f>IF(ISNUMBER(T1_Data!D83), T1_Data!D83,"-")</f>
        <v>82.353996276855469</v>
      </c>
      <c r="E88" s="94">
        <f>IF(ISNUMBER(T1_Data!E83), T1_Data!E83,"-")</f>
        <v>21.182527542114261</v>
      </c>
      <c r="F88" s="94">
        <f>IF(ISNUMBER(T1_Data!F83), T1_Data!F83,"-")</f>
        <v>35.396266937255859</v>
      </c>
      <c r="G88" s="94">
        <f>IF(ISNUMBER(T1_Data!G83), T1_Data!G83,"-")</f>
        <v>43.421207427978523</v>
      </c>
      <c r="H88" s="94" t="str">
        <f>IF(ISNUMBER(T1_Data!H83),IF(T1_Data!H83=-999,"NA",IF(T1_Data!H83&lt;1, "&lt;1", IF(T1_Data!H83&gt;99, "&gt;99", T1_Data!H83))),"-")</f>
        <v>-</v>
      </c>
      <c r="I88" s="94" t="str">
        <f>IF(ISNUMBER(T1_Data!I83),IF(T1_Data!I83=-999,"NA",IF(T1_Data!I83&lt;1, "&lt;1", IF(T1_Data!I83&gt;99, "&gt;99", T1_Data!I83))),"-")</f>
        <v>-</v>
      </c>
      <c r="J88" s="94">
        <f>IF(ISNUMBER(T1_Data!J83),IF(T1_Data!J83=-999,"NA",IF(T1_Data!J83&lt;1, "&lt;1", IF(T1_Data!J83&gt;99, "&gt;99", T1_Data!J83))),"-")</f>
        <v>22.905195488721802</v>
      </c>
      <c r="K88" s="94" t="str">
        <f>IF(ISNUMBER(T1_Data!K83),IF(T1_Data!K83=-999,"NA",IF(T1_Data!K83&lt;1, "&lt;1", IF(T1_Data!K83&gt;99, "&gt;99", T1_Data!K83))),"-")</f>
        <v>-</v>
      </c>
      <c r="L88" s="94" t="str">
        <f>IF(ISNUMBER(T1_Data!L83),IF(T1_Data!L83=-999,"NA",IF(T1_Data!L83&lt;1, "&lt;1", IF(T1_Data!L83&gt;99, "&gt;99", T1_Data!L83))),"-")</f>
        <v>-</v>
      </c>
      <c r="M88" s="94">
        <f>IF(ISNUMBER(T1_Data!M83),IF(T1_Data!M83=-999,"NA",IF(T1_Data!M83&lt;1, "&lt;1", IF(T1_Data!M83&gt;99, "&gt;99", T1_Data!M83))),"-")</f>
        <v>7.6203176262639971</v>
      </c>
      <c r="N88" s="94">
        <f>IF(ISNUMBER(T1_Data!N83),IF(T1_Data!N83=-999,"NA",IF(T1_Data!N83&lt;1, "&lt;1", IF(T1_Data!N83&gt;99, "&gt;99", T1_Data!N83))),"-")</f>
        <v>45.578659999999218</v>
      </c>
      <c r="O88" s="94">
        <f>IF(ISNUMBER(T1_Data!O83),IF(T1_Data!O83=-999,"NA",IF(T1_Data!O83&lt;1, "&lt;1", IF(T1_Data!O83&gt;99, "&gt;99", T1_Data!O83))),"-")</f>
        <v>18.184109129835178</v>
      </c>
      <c r="P88" s="94">
        <f>IF(ISNUMBER(T1_Data!P83),IF(T1_Data!P83=-999,"NA",IF(T1_Data!P83&lt;1, "&lt;1", IF(T1_Data!P83&gt;99, "&gt;99", T1_Data!P83))),"-")</f>
        <v>36.237230870165597</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f>IF(ISNUMBER(T1_Data!V83),IF(T1_Data!V83=-999,"NA",IF(T1_Data!V83&lt;1, "&lt;1", IF(T1_Data!V83&gt;99, "&gt;99", T1_Data!V83))),"-")</f>
        <v>23.014200586904391</v>
      </c>
      <c r="W88" s="94" t="str">
        <f>IF(ISNUMBER(T1_Data!W83),IF(T1_Data!W83=-999,"NA",IF(T1_Data!W83&lt;1, "&lt;1", IF(T1_Data!W83&gt;99, "&gt;99", T1_Data!W83))),"-")</f>
        <v>-</v>
      </c>
      <c r="X88" s="94" t="str">
        <f>IF(ISNUMBER(T1_Data!X83),IF(T1_Data!X83=-999,"NA",IF(T1_Data!X83&lt;1, "&lt;1", IF(T1_Data!X83&gt;99, "&gt;99", T1_Data!X83))),"-")</f>
        <v>-</v>
      </c>
      <c r="Y88" s="94">
        <f>IF(ISNUMBER(T1_Data!Y83),IF(T1_Data!Y83=-999,"NA",IF(T1_Data!Y83&lt;1, "&lt;1", IF(T1_Data!Y83&gt;99, "&gt;99", T1_Data!Y83))),"-")</f>
        <v>22.485207100591719</v>
      </c>
      <c r="Z88" s="94">
        <f>IF(ISNUMBER(T1_Data!Z83),IF(T1_Data!Z83=-999,"NA",IF(T1_Data!Z83&lt;1, "&lt;1", IF(T1_Data!Z83&gt;99, "&gt;99", T1_Data!Z83))),"-")</f>
        <v>84.579591836735744</v>
      </c>
      <c r="AA88" s="94" t="str">
        <f>IF(ISNUMBER(T1_Data!AA83),IF(T1_Data!AA83=-999,"NA",IF(T1_Data!AA83&lt;1, "&lt;1", IF(T1_Data!AA83&gt;99, "&gt;99", T1_Data!AA83))),"-")</f>
        <v>-</v>
      </c>
      <c r="AB88" s="94" t="str">
        <f>IF(ISNUMBER(T1_Data!AB83),IF(T1_Data!AB83=-999,"NA",IF(T1_Data!AB83&lt;1, "&lt;1", IF(T1_Data!AB83&gt;99, "&gt;99", T1_Data!AB83))),"-")</f>
        <v>-</v>
      </c>
      <c r="AC88" s="94">
        <f>IF(ISNUMBER(T1_Data!AC83),IF(T1_Data!AC83=-999,"NA",IF(T1_Data!AC83&lt;1, "&lt;1", IF(T1_Data!AC83&gt;99, "&gt;99", T1_Data!AC83))),"-")</f>
        <v>85.039370078740163</v>
      </c>
      <c r="AD88" s="94">
        <f>IF(ISNUMBER(T1_Data!AD83),IF(T1_Data!AD83=-999,"NA",IF(T1_Data!AD83&lt;1, "&lt;1", IF(T1_Data!AD83&gt;99, "&gt;99", T1_Data!AD83))),"-")</f>
        <v>11.32180368593519</v>
      </c>
      <c r="AE88" s="94">
        <f>IF(ISNUMBER(T1_Data!AE83),IF(T1_Data!AE83=-999,"NA",IF(T1_Data!AE83&lt;1, "&lt;1", IF(T1_Data!AE83&gt;99, "&gt;99", T1_Data!AE83))),"-")</f>
        <v>3.6388262353246432</v>
      </c>
      <c r="AF88" s="94">
        <f>IF(ISNUMBER(T1_Data!AF83),IF(T1_Data!AF83=-999,"NA",IF(T1_Data!AF83&lt;1, "&lt;1", IF(T1_Data!AF83&gt;99, "&gt;99", T1_Data!AF83))),"-")</f>
        <v>59.593179999999847</v>
      </c>
      <c r="AG88" s="94" t="str">
        <f>IF(ISNUMBER(T1_Data!AG83),IF(T1_Data!AG83=-999,"NA",IF(T1_Data!AG83&lt;1, "&lt;1", IF(T1_Data!AG83&gt;99, "&gt;99", T1_Data!AG83))),"-")</f>
        <v>&lt;1</v>
      </c>
      <c r="AH88" s="94">
        <f>IF(ISNUMBER(T1_Data!AH83),IF(T1_Data!AH83=-999,"NA",IF(T1_Data!AH83&lt;1, "&lt;1", IF(T1_Data!AH83&gt;99, "&gt;99", T1_Data!AH83))),"-")</f>
        <v>40.406820000000153</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f>IF(ISNUMBER(T1_Data!AL83),IF(T1_Data!AL83=-999,"NA",IF(T1_Data!AL83&lt;1, "&lt;1", IF(T1_Data!AL83&gt;99, "&gt;99", T1_Data!AL83))),"-")</f>
        <v>79.428571428571431</v>
      </c>
      <c r="AM88" s="94" t="str">
        <f>IF(ISNUMBER(T1_Data!AM83),IF(T1_Data!AM83=-999,"NA",IF(T1_Data!AM83&lt;1, "&lt;1", IF(T1_Data!AM83&gt;99, "&gt;99", T1_Data!AM83))),"-")</f>
        <v>-</v>
      </c>
      <c r="AN88" s="94" t="str">
        <f>IF(ISNUMBER(T1_Data!AN83),IF(T1_Data!AN83=-999,"NA",IF(T1_Data!AN83&lt;1, "&lt;1", IF(T1_Data!AN83&gt;99, "&gt;99", T1_Data!AN83))),"-")</f>
        <v>-</v>
      </c>
      <c r="AO88" s="94">
        <f>IF(ISNUMBER(T1_Data!AO83),IF(T1_Data!AO83=-999,"NA",IF(T1_Data!AO83&lt;1, "&lt;1", IF(T1_Data!AO83&gt;99, "&gt;99", T1_Data!AO83))),"-")</f>
        <v>80.588235294117652</v>
      </c>
      <c r="AP88" s="94" t="str">
        <f>IF(ISNUMBER(T1_Data!AP83),IF(T1_Data!AP83=-999,"NA",IF(T1_Data!AP83&lt;1, "&lt;1", IF(T1_Data!AP83&gt;99, "&gt;99", T1_Data!AP83))),"-")</f>
        <v>-</v>
      </c>
      <c r="AQ88" s="94" t="str">
        <f>IF(ISNUMBER(T1_Data!AQ83),IF(T1_Data!AQ83=-999,"NA",IF(T1_Data!AQ83&lt;1, "&lt;1", IF(T1_Data!AQ83&gt;99, "&gt;99", T1_Data!AQ83))),"-")</f>
        <v>-</v>
      </c>
      <c r="AR88" s="94">
        <f>IF(ISNUMBER(T1_Data!AR83),IF(T1_Data!AR83=-999,"NA",IF(T1_Data!AR83&lt;1, "&lt;1", IF(T1_Data!AR83&gt;99, "&gt;99", T1_Data!AR83))),"-")</f>
        <v>16.926930984817769</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f>IF(ISNUMBER(T1_Data!AX83),IF(T1_Data!AX83=-999,"NA",IF(T1_Data!AX83&lt;1, "&lt;1", IF(T1_Data!AX83&gt;99, "&gt;99", T1_Data!AX83))),"-")</f>
        <v>60.393780000000334</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f>IF(ISNUMBER(T1_Data!BD83),IF(T1_Data!BD83=-999,"NA",IF(T1_Data!BD83&lt;1, "&lt;1", IF(T1_Data!BD83&gt;99, "&gt;99", T1_Data!BD83))),"-")</f>
        <v>10.86</v>
      </c>
      <c r="BE88" s="94" t="str">
        <f>IF(ISNUMBER(T1_Data!BE83),IF(T1_Data!BE83=-999,"NA",IF(T1_Data!BE83&lt;1, "&lt;1", IF(T1_Data!BE83&gt;99, "&gt;99", T1_Data!BE83))),"-")</f>
        <v>-</v>
      </c>
      <c r="BF88" s="94" t="str">
        <f>IF(ISNUMBER(T1_Data!BF83),IF(T1_Data!BF83=-999,"NA",IF(T1_Data!BF83&lt;1, "&lt;1", IF(T1_Data!BF83&gt;99, "&gt;99", T1_Data!BF83))),"-")</f>
        <v>-</v>
      </c>
      <c r="BG88" s="94">
        <f>IF(ISNUMBER(T1_Data!BG83),IF(T1_Data!BG83=-999,"NA",IF(T1_Data!BG83&lt;1, "&lt;1", IF(T1_Data!BG83&gt;99, "&gt;99", T1_Data!BG83))),"-")</f>
        <v>21.587377715644489</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Comoros</v>
      </c>
      <c r="B89" s="94">
        <f>IF(ISNUMBER(T1_Data!B84), T1_Data!B84,"-")</f>
        <v>2015</v>
      </c>
      <c r="C89" s="93">
        <f>IF(ISNUMBER(T1_Data!C84), T1_Data!C84,"-")</f>
        <v>288.66000366210938</v>
      </c>
      <c r="D89" s="94">
        <f>IF(ISNUMBER(T1_Data!D84), T1_Data!D84,"-")</f>
        <v>28.470172882080082</v>
      </c>
      <c r="E89" s="94">
        <f>IF(ISNUMBER(T1_Data!E84), T1_Data!E84,"-")</f>
        <v>21.343795776367191</v>
      </c>
      <c r="F89" s="94">
        <f>IF(ISNUMBER(T1_Data!F84), T1_Data!F84,"-")</f>
        <v>38.168434143066413</v>
      </c>
      <c r="G89" s="94">
        <f>IF(ISNUMBER(T1_Data!G84), T1_Data!G84,"-")</f>
        <v>40.487770080566413</v>
      </c>
      <c r="H89" s="94" t="str">
        <f>IF(ISNUMBER(T1_Data!H84),IF(T1_Data!H84=-999,"NA",IF(T1_Data!H84&lt;1, "&lt;1", IF(T1_Data!H84&gt;99, "&gt;99", T1_Data!H84))),"-")</f>
        <v>-</v>
      </c>
      <c r="I89" s="94" t="str">
        <f>IF(ISNUMBER(T1_Data!I84),IF(T1_Data!I84=-999,"NA",IF(T1_Data!I84&lt;1, "&lt;1", IF(T1_Data!I84&gt;99, "&gt;99", T1_Data!I84))),"-")</f>
        <v>-</v>
      </c>
      <c r="J89" s="94">
        <f>IF(ISNUMBER(T1_Data!J84),IF(T1_Data!J84=-999,"NA",IF(T1_Data!J84&lt;1, "&lt;1", IF(T1_Data!J84&gt;99, "&gt;99", T1_Data!J84))),"-")</f>
        <v>88.427991022224006</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f>IF(ISNUMBER(T1_Data!V84),IF(T1_Data!V84=-999,"NA",IF(T1_Data!V84&lt;1, "&lt;1", IF(T1_Data!V84&gt;99, "&gt;99", T1_Data!V84))),"-")</f>
        <v>89.170500000000004</v>
      </c>
      <c r="W89" s="94" t="str">
        <f>IF(ISNUMBER(T1_Data!W84),IF(T1_Data!W84=-999,"NA",IF(T1_Data!W84&lt;1, "&lt;1", IF(T1_Data!W84&gt;99, "&gt;99", T1_Data!W84))),"-")</f>
        <v>-</v>
      </c>
      <c r="X89" s="94" t="str">
        <f>IF(ISNUMBER(T1_Data!X84),IF(T1_Data!X84=-999,"NA",IF(T1_Data!X84&lt;1, "&lt;1", IF(T1_Data!X84&gt;99, "&gt;99", T1_Data!X84))),"-")</f>
        <v>-</v>
      </c>
      <c r="Y89" s="94">
        <f>IF(ISNUMBER(T1_Data!Y84),IF(T1_Data!Y84=-999,"NA",IF(T1_Data!Y84&lt;1, "&lt;1", IF(T1_Data!Y84&gt;99, "&gt;99", T1_Data!Y84))),"-")</f>
        <v>87.73</v>
      </c>
      <c r="Z89" s="94" t="str">
        <f>IF(ISNUMBER(T1_Data!Z84),IF(T1_Data!Z84=-999,"NA",IF(T1_Data!Z84&lt;1, "&lt;1", IF(T1_Data!Z84&gt;99, "&gt;99", T1_Data!Z84))),"-")</f>
        <v>-</v>
      </c>
      <c r="AA89" s="94" t="str">
        <f>IF(ISNUMBER(T1_Data!AA84),IF(T1_Data!AA84=-999,"NA",IF(T1_Data!AA84&lt;1, "&lt;1", IF(T1_Data!AA84&gt;99, "&gt;99", T1_Data!AA84))),"-")</f>
        <v>-</v>
      </c>
      <c r="AB89" s="94">
        <f>IF(ISNUMBER(T1_Data!AB84),IF(T1_Data!AB84=-999,"NA",IF(T1_Data!AB84&lt;1, "&lt;1", IF(T1_Data!AB84&gt;99, "&gt;99", T1_Data!AB84))),"-")</f>
        <v>68.351760868888135</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f>IF(ISNUMBER(T1_Data!AN84),IF(T1_Data!AN84=-999,"NA",IF(T1_Data!AN84&lt;1, "&lt;1", IF(T1_Data!AN84&gt;99, "&gt;99", T1_Data!AN84))),"-")</f>
        <v>72.849999999999994</v>
      </c>
      <c r="AO89" s="94" t="str">
        <f>IF(ISNUMBER(T1_Data!AO84),IF(T1_Data!AO84=-999,"NA",IF(T1_Data!AO84&lt;1, "&lt;1", IF(T1_Data!AO84&gt;99, "&gt;99", T1_Data!AO84))),"-")</f>
        <v>-</v>
      </c>
      <c r="AP89" s="94" t="str">
        <f>IF(ISNUMBER(T1_Data!AP84),IF(T1_Data!AP84=-999,"NA",IF(T1_Data!AP84&lt;1, "&lt;1", IF(T1_Data!AP84&gt;99, "&gt;99", T1_Data!AP84))),"-")</f>
        <v>-</v>
      </c>
      <c r="AQ89" s="94">
        <f>IF(ISNUMBER(T1_Data!AQ84),IF(T1_Data!AQ84=-999,"NA",IF(T1_Data!AQ84&lt;1, "&lt;1", IF(T1_Data!AQ84&gt;99, "&gt;99", T1_Data!AQ84))),"-")</f>
        <v>65.400000000000006</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Comoros</v>
      </c>
      <c r="B90" s="94">
        <f>IF(ISNUMBER(T1_Data!B85), T1_Data!B85,"-")</f>
        <v>2023</v>
      </c>
      <c r="C90" s="93">
        <f>IF(ISNUMBER(T1_Data!C85), T1_Data!C85,"-")</f>
        <v>313.66598510742188</v>
      </c>
      <c r="D90" s="94">
        <f>IF(ISNUMBER(T1_Data!D85), T1_Data!D85,"-")</f>
        <v>30.132051467895511</v>
      </c>
      <c r="E90" s="94">
        <f>IF(ISNUMBER(T1_Data!E85), T1_Data!E85,"-")</f>
        <v>21.326187133789059</v>
      </c>
      <c r="F90" s="94">
        <f>IF(ISNUMBER(T1_Data!F85), T1_Data!F85,"-")</f>
        <v>38.995620727539063</v>
      </c>
      <c r="G90" s="94">
        <f>IF(ISNUMBER(T1_Data!G85), T1_Data!G85,"-")</f>
        <v>39.678192138671882</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Congo</v>
      </c>
      <c r="B91" s="94">
        <f>IF(ISNUMBER(T1_Data!B86), T1_Data!B86,"-")</f>
        <v>2015</v>
      </c>
      <c r="C91" s="93">
        <f>IF(ISNUMBER(T1_Data!C86), T1_Data!C86,"-")</f>
        <v>1978.875</v>
      </c>
      <c r="D91" s="94">
        <f>IF(ISNUMBER(T1_Data!D86), T1_Data!D86,"-")</f>
        <v>65.542999267578125</v>
      </c>
      <c r="E91" s="94">
        <f>IF(ISNUMBER(T1_Data!E86), T1_Data!E86,"-")</f>
        <v>24.237913131713871</v>
      </c>
      <c r="F91" s="94">
        <f>IF(ISNUMBER(T1_Data!F86), T1_Data!F86,"-")</f>
        <v>39.639137268066413</v>
      </c>
      <c r="G91" s="94">
        <f>IF(ISNUMBER(T1_Data!G86), T1_Data!G86,"-")</f>
        <v>36.122947692871087</v>
      </c>
      <c r="H91" s="94">
        <f>IF(ISNUMBER(T1_Data!H86),IF(T1_Data!H86=-999,"NA",IF(T1_Data!H86&lt;1, "&lt;1", IF(T1_Data!H86&gt;99, "&gt;99", T1_Data!H86))),"-")</f>
        <v>44.283361761205867</v>
      </c>
      <c r="I91" s="94" t="str">
        <f>IF(ISNUMBER(T1_Data!I86),IF(T1_Data!I86=-999,"NA",IF(T1_Data!I86&lt;1, "&lt;1", IF(T1_Data!I86&gt;99, "&gt;99", T1_Data!I86))),"-")</f>
        <v>&lt;1</v>
      </c>
      <c r="J91" s="94">
        <f>IF(ISNUMBER(T1_Data!J86),IF(T1_Data!J86=-999,"NA",IF(T1_Data!J86&lt;1, "&lt;1", IF(T1_Data!J86&gt;99, "&gt;99", T1_Data!J86))),"-")</f>
        <v>55.716638238794133</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f>IF(ISNUMBER(T1_Data!S86),IF(T1_Data!S86=-999,"NA",IF(T1_Data!S86&lt;1, "&lt;1", IF(T1_Data!S86&gt;99, "&gt;99", T1_Data!S86))),"-")</f>
        <v>43.73</v>
      </c>
      <c r="T91" s="94">
        <f>IF(ISNUMBER(T1_Data!T86),IF(T1_Data!T86=-999,"NA",IF(T1_Data!T86&lt;1, "&lt;1", IF(T1_Data!T86&gt;99, "&gt;99", T1_Data!T86))),"-")</f>
        <v>39.6</v>
      </c>
      <c r="U91" s="94" t="str">
        <f>IF(ISNUMBER(T1_Data!U86),IF(T1_Data!U86=-999,"NA",IF(T1_Data!U86&lt;1, "&lt;1", IF(T1_Data!U86&gt;99, "&gt;99", T1_Data!U86))),"-")</f>
        <v>&lt;1</v>
      </c>
      <c r="V91" s="94">
        <f>IF(ISNUMBER(T1_Data!V86),IF(T1_Data!V86=-999,"NA",IF(T1_Data!V86&lt;1, "&lt;1", IF(T1_Data!V86&gt;99, "&gt;99", T1_Data!V86))),"-")</f>
        <v>60.4</v>
      </c>
      <c r="W91" s="94" t="str">
        <f>IF(ISNUMBER(T1_Data!W86),IF(T1_Data!W86=-999,"NA",IF(T1_Data!W86&lt;1, "&lt;1", IF(T1_Data!W86&gt;99, "&gt;99", T1_Data!W86))),"-")</f>
        <v>-</v>
      </c>
      <c r="X91" s="94" t="str">
        <f>IF(ISNUMBER(T1_Data!X86),IF(T1_Data!X86=-999,"NA",IF(T1_Data!X86&lt;1, "&lt;1", IF(T1_Data!X86&gt;99, "&gt;99", T1_Data!X86))),"-")</f>
        <v>-</v>
      </c>
      <c r="Y91" s="94">
        <f>IF(ISNUMBER(T1_Data!Y86),IF(T1_Data!Y86=-999,"NA",IF(T1_Data!Y86&lt;1, "&lt;1", IF(T1_Data!Y86&gt;99, "&gt;99", T1_Data!Y86))),"-")</f>
        <v>31.874025974025969</v>
      </c>
      <c r="Z91" s="94" t="str">
        <f>IF(ISNUMBER(T1_Data!Z86),IF(T1_Data!Z86=-999,"NA",IF(T1_Data!Z86&lt;1, "&lt;1", IF(T1_Data!Z86&gt;99, "&gt;99", T1_Data!Z86))),"-")</f>
        <v>-</v>
      </c>
      <c r="AA91" s="94" t="str">
        <f>IF(ISNUMBER(T1_Data!AA86),IF(T1_Data!AA86=-999,"NA",IF(T1_Data!AA86&lt;1, "&lt;1", IF(T1_Data!AA86&gt;99, "&gt;99", T1_Data!AA86))),"-")</f>
        <v>-</v>
      </c>
      <c r="AB91" s="94">
        <f>IF(ISNUMBER(T1_Data!AB86),IF(T1_Data!AB86=-999,"NA",IF(T1_Data!AB86&lt;1, "&lt;1", IF(T1_Data!AB86&gt;99, "&gt;99", T1_Data!AB86))),"-")</f>
        <v>39.607060690202161</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f>IF(ISNUMBER(T1_Data!AK86),IF(T1_Data!AK86=-999,"NA",IF(T1_Data!AK86&lt;1, "&lt;1", IF(T1_Data!AK86&gt;99, "&gt;99", T1_Data!AK86))),"-")</f>
        <v>39.9</v>
      </c>
      <c r="AL91" s="94" t="str">
        <f>IF(ISNUMBER(T1_Data!AL86),IF(T1_Data!AL86=-999,"NA",IF(T1_Data!AL86&lt;1, "&lt;1", IF(T1_Data!AL86&gt;99, "&gt;99", T1_Data!AL86))),"-")</f>
        <v>-</v>
      </c>
      <c r="AM91" s="94" t="str">
        <f>IF(ISNUMBER(T1_Data!AM86),IF(T1_Data!AM86=-999,"NA",IF(T1_Data!AM86&lt;1, "&lt;1", IF(T1_Data!AM86&gt;99, "&gt;99", T1_Data!AM86))),"-")</f>
        <v>-</v>
      </c>
      <c r="AN91" s="94">
        <f>IF(ISNUMBER(T1_Data!AN86),IF(T1_Data!AN86=-999,"NA",IF(T1_Data!AN86&lt;1, "&lt;1", IF(T1_Data!AN86&gt;99, "&gt;99", T1_Data!AN86))),"-")</f>
        <v>40.100000000000357</v>
      </c>
      <c r="AO91" s="94" t="str">
        <f>IF(ISNUMBER(T1_Data!AO86),IF(T1_Data!AO86=-999,"NA",IF(T1_Data!AO86&lt;1, "&lt;1", IF(T1_Data!AO86&gt;99, "&gt;99", T1_Data!AO86))),"-")</f>
        <v>-</v>
      </c>
      <c r="AP91" s="94" t="str">
        <f>IF(ISNUMBER(T1_Data!AP86),IF(T1_Data!AP86=-999,"NA",IF(T1_Data!AP86&lt;1, "&lt;1", IF(T1_Data!AP86&gt;99, "&gt;99", T1_Data!AP86))),"-")</f>
        <v>-</v>
      </c>
      <c r="AQ91" s="94">
        <f>IF(ISNUMBER(T1_Data!AQ86),IF(T1_Data!AQ86=-999,"NA",IF(T1_Data!AQ86&lt;1, "&lt;1", IF(T1_Data!AQ86&gt;99, "&gt;99", T1_Data!AQ86))),"-")</f>
        <v>25.45844155844156</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Congo</v>
      </c>
      <c r="B92" s="94">
        <f>IF(ISNUMBER(T1_Data!B87), T1_Data!B87,"-")</f>
        <v>2023</v>
      </c>
      <c r="C92" s="93">
        <f>IF(ISNUMBER(T1_Data!C87), T1_Data!C87,"-")</f>
        <v>2421.0439453125</v>
      </c>
      <c r="D92" s="94">
        <f>IF(ISNUMBER(T1_Data!D87), T1_Data!D87,"-")</f>
        <v>69.188003540039063</v>
      </c>
      <c r="E92" s="94">
        <f>IF(ISNUMBER(T1_Data!E87), T1_Data!E87,"-")</f>
        <v>22.631683349609379</v>
      </c>
      <c r="F92" s="94">
        <f>IF(ISNUMBER(T1_Data!F87), T1_Data!F87,"-")</f>
        <v>40.809047698974609</v>
      </c>
      <c r="G92" s="94">
        <f>IF(ISNUMBER(T1_Data!G87), T1_Data!G87,"-")</f>
        <v>36.559268951416023</v>
      </c>
      <c r="H92" s="94">
        <f>IF(ISNUMBER(T1_Data!H87),IF(T1_Data!H87=-999,"NA",IF(T1_Data!H87&lt;1, "&lt;1", IF(T1_Data!H87&gt;99, "&gt;99", T1_Data!H87))),"-")</f>
        <v>54.349879999999999</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f>IF(ISNUMBER(T1_Data!T87),IF(T1_Data!T87=-999,"NA",IF(T1_Data!T87&lt;1, "&lt;1", IF(T1_Data!T87&gt;99, "&gt;99", T1_Data!T87))),"-")</f>
        <v>54.349879999999999</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Cook Islands</v>
      </c>
      <c r="B93" s="94">
        <f>IF(ISNUMBER(T1_Data!B88), T1_Data!B88,"-")</f>
        <v>2015</v>
      </c>
      <c r="C93" s="93">
        <f>IF(ISNUMBER(T1_Data!C88), T1_Data!C88,"-")</f>
        <v>4.5879998207092294</v>
      </c>
      <c r="D93" s="94">
        <f>IF(ISNUMBER(T1_Data!D88), T1_Data!D88,"-")</f>
        <v>74.411506652832031</v>
      </c>
      <c r="E93" s="94">
        <f>IF(ISNUMBER(T1_Data!E88), T1_Data!E88,"-")</f>
        <v>14.058413505554199</v>
      </c>
      <c r="F93" s="94">
        <f>IF(ISNUMBER(T1_Data!F88), T1_Data!F88,"-")</f>
        <v>41.826503753662109</v>
      </c>
      <c r="G93" s="94">
        <f>IF(ISNUMBER(T1_Data!G88), T1_Data!G88,"-")</f>
        <v>44.115081787109382</v>
      </c>
      <c r="H93" s="94" t="str">
        <f>IF(ISNUMBER(T1_Data!H88),IF(T1_Data!H88=-999,"NA",IF(T1_Data!H88&lt;1, "&lt;1", IF(T1_Data!H88&gt;99, "&gt;99", T1_Data!H88))),"-")</f>
        <v>&gt;99</v>
      </c>
      <c r="I93" s="94" t="str">
        <f>IF(ISNUMBER(T1_Data!I88),IF(T1_Data!I88=-999,"NA",IF(T1_Data!I88&lt;1, "&lt;1", IF(T1_Data!I88&gt;99, "&gt;99", T1_Data!I88))),"-")</f>
        <v>&lt;1</v>
      </c>
      <c r="J93" s="94" t="str">
        <f>IF(ISNUMBER(T1_Data!J88),IF(T1_Data!J88=-999,"NA",IF(T1_Data!J88&lt;1, "&lt;1", IF(T1_Data!J88&gt;99, "&gt;99", T1_Data!J88))),"-")</f>
        <v>&lt;1</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gt;99</v>
      </c>
      <c r="U93" s="94" t="str">
        <f>IF(ISNUMBER(T1_Data!U88),IF(T1_Data!U88=-999,"NA",IF(T1_Data!U88&lt;1, "&lt;1", IF(T1_Data!U88&gt;99, "&gt;99", T1_Data!U88))),"-")</f>
        <v>&lt;1</v>
      </c>
      <c r="V93" s="94" t="str">
        <f>IF(ISNUMBER(T1_Data!V88),IF(T1_Data!V88=-999,"NA",IF(T1_Data!V88&lt;1, "&lt;1", IF(T1_Data!V88&gt;99, "&gt;99", T1_Data!V88))),"-")</f>
        <v>&lt;1</v>
      </c>
      <c r="W93" s="94" t="str">
        <f>IF(ISNUMBER(T1_Data!W88),IF(T1_Data!W88=-999,"NA",IF(T1_Data!W88&lt;1, "&lt;1", IF(T1_Data!W88&gt;99, "&gt;99", T1_Data!W88))),"-")</f>
        <v>&gt;99</v>
      </c>
      <c r="X93" s="94" t="str">
        <f>IF(ISNUMBER(T1_Data!X88),IF(T1_Data!X88=-999,"NA",IF(T1_Data!X88&lt;1, "&lt;1", IF(T1_Data!X88&gt;99, "&gt;99", T1_Data!X88))),"-")</f>
        <v>&lt;1</v>
      </c>
      <c r="Y93" s="94" t="str">
        <f>IF(ISNUMBER(T1_Data!Y88),IF(T1_Data!Y88=-999,"NA",IF(T1_Data!Y88&lt;1, "&lt;1", IF(T1_Data!Y88&gt;99, "&gt;99", T1_Data!Y88))),"-")</f>
        <v>&lt;1</v>
      </c>
      <c r="Z93" s="94" t="str">
        <f>IF(ISNUMBER(T1_Data!Z88),IF(T1_Data!Z88=-999,"NA",IF(T1_Data!Z88&lt;1, "&lt;1", IF(T1_Data!Z88&gt;99, "&gt;99", T1_Data!Z88))),"-")</f>
        <v>&gt;99</v>
      </c>
      <c r="AA93" s="94" t="str">
        <f>IF(ISNUMBER(T1_Data!AA88),IF(T1_Data!AA88=-999,"NA",IF(T1_Data!AA88&lt;1, "&lt;1", IF(T1_Data!AA88&gt;99, "&gt;99", T1_Data!AA88))),"-")</f>
        <v>&lt;1</v>
      </c>
      <c r="AB93" s="94" t="str">
        <f>IF(ISNUMBER(T1_Data!AB88),IF(T1_Data!AB88=-999,"NA",IF(T1_Data!AB88&lt;1, "&lt;1", IF(T1_Data!AB88&gt;99, "&gt;99", T1_Data!AB88))),"-")</f>
        <v>&lt;1</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gt;99</v>
      </c>
      <c r="AM93" s="94" t="str">
        <f>IF(ISNUMBER(T1_Data!AM88),IF(T1_Data!AM88=-999,"NA",IF(T1_Data!AM88&lt;1, "&lt;1", IF(T1_Data!AM88&gt;99, "&gt;99", T1_Data!AM88))),"-")</f>
        <v>&lt;1</v>
      </c>
      <c r="AN93" s="94" t="str">
        <f>IF(ISNUMBER(T1_Data!AN88),IF(T1_Data!AN88=-999,"NA",IF(T1_Data!AN88&lt;1, "&lt;1", IF(T1_Data!AN88&gt;99, "&gt;99", T1_Data!AN88))),"-")</f>
        <v>&lt;1</v>
      </c>
      <c r="AO93" s="94" t="str">
        <f>IF(ISNUMBER(T1_Data!AO88),IF(T1_Data!AO88=-999,"NA",IF(T1_Data!AO88&lt;1, "&lt;1", IF(T1_Data!AO88&gt;99, "&gt;99", T1_Data!AO88))),"-")</f>
        <v>&gt;99</v>
      </c>
      <c r="AP93" s="94" t="str">
        <f>IF(ISNUMBER(T1_Data!AP88),IF(T1_Data!AP88=-999,"NA",IF(T1_Data!AP88&lt;1, "&lt;1", IF(T1_Data!AP88&gt;99, "&gt;99", T1_Data!AP88))),"-")</f>
        <v>&lt;1</v>
      </c>
      <c r="AQ93" s="94" t="str">
        <f>IF(ISNUMBER(T1_Data!AQ88),IF(T1_Data!AQ88=-999,"NA",IF(T1_Data!AQ88&lt;1, "&lt;1", IF(T1_Data!AQ88&gt;99, "&gt;99", T1_Data!AQ88))),"-")</f>
        <v>&lt;1</v>
      </c>
      <c r="AR93" s="94" t="str">
        <f>IF(ISNUMBER(T1_Data!AR88),IF(T1_Data!AR88=-999,"NA",IF(T1_Data!AR88&lt;1, "&lt;1", IF(T1_Data!AR88&gt;99, "&gt;99", T1_Data!AR88))),"-")</f>
        <v>&gt;99</v>
      </c>
      <c r="AS93" s="94" t="str">
        <f>IF(ISNUMBER(T1_Data!AS88),IF(T1_Data!AS88=-999,"NA",IF(T1_Data!AS88&lt;1, "&lt;1", IF(T1_Data!AS88&gt;99, "&gt;99", T1_Data!AS88))),"-")</f>
        <v>&lt;1</v>
      </c>
      <c r="AT93" s="94" t="str">
        <f>IF(ISNUMBER(T1_Data!AT88),IF(T1_Data!AT88=-999,"NA",IF(T1_Data!AT88&lt;1, "&lt;1", IF(T1_Data!AT88&gt;99, "&gt;99", T1_Data!AT88))),"-")</f>
        <v>&lt;1</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gt;99</v>
      </c>
      <c r="BE93" s="94" t="str">
        <f>IF(ISNUMBER(T1_Data!BE88),IF(T1_Data!BE88=-999,"NA",IF(T1_Data!BE88&lt;1, "&lt;1", IF(T1_Data!BE88&gt;99, "&gt;99", T1_Data!BE88))),"-")</f>
        <v>&lt;1</v>
      </c>
      <c r="BF93" s="94" t="str">
        <f>IF(ISNUMBER(T1_Data!BF88),IF(T1_Data!BF88=-999,"NA",IF(T1_Data!BF88&lt;1, "&lt;1", IF(T1_Data!BF88&gt;99, "&gt;99", T1_Data!BF88))),"-")</f>
        <v>&lt;1</v>
      </c>
      <c r="BG93" s="94" t="str">
        <f>IF(ISNUMBER(T1_Data!BG88),IF(T1_Data!BG88=-999,"NA",IF(T1_Data!BG88&lt;1, "&lt;1", IF(T1_Data!BG88&gt;99, "&gt;99", T1_Data!BG88))),"-")</f>
        <v>&gt;99</v>
      </c>
      <c r="BH93" s="94" t="str">
        <f>IF(ISNUMBER(T1_Data!BH88),IF(T1_Data!BH88=-999,"NA",IF(T1_Data!BH88&lt;1, "&lt;1", IF(T1_Data!BH88&gt;99, "&gt;99", T1_Data!BH88))),"-")</f>
        <v>&lt;1</v>
      </c>
      <c r="BI93" s="94" t="str">
        <f>IF(ISNUMBER(T1_Data!BI88),IF(T1_Data!BI88=-999,"NA",IF(T1_Data!BI88&lt;1, "&lt;1", IF(T1_Data!BI88&gt;99, "&gt;99", T1_Data!BI88))),"-")</f>
        <v>&lt;1</v>
      </c>
    </row>
    <row r="94" spans="1:61" x14ac:dyDescent="0.35">
      <c r="A94" s="92" t="str">
        <f>IF(ISBLANK(T1_Data!A89), "", T1_Data!A89)</f>
        <v>Cook Islands</v>
      </c>
      <c r="B94" s="94">
        <f>IF(ISNUMBER(T1_Data!B89), T1_Data!B89,"-")</f>
        <v>2023</v>
      </c>
      <c r="C94" s="93">
        <f>IF(ISNUMBER(T1_Data!C89), T1_Data!C89,"-")</f>
        <v>4.0209999084472656</v>
      </c>
      <c r="D94" s="94">
        <f>IF(ISNUMBER(T1_Data!D89), T1_Data!D89,"-")</f>
        <v>76.175079345703125</v>
      </c>
      <c r="E94" s="94">
        <f>IF(ISNUMBER(T1_Data!E89), T1_Data!E89,"-")</f>
        <v>14.175578117370611</v>
      </c>
      <c r="F94" s="94">
        <f>IF(ISNUMBER(T1_Data!F89), T1_Data!F89,"-")</f>
        <v>40.263614654541023</v>
      </c>
      <c r="G94" s="94">
        <f>IF(ISNUMBER(T1_Data!G89), T1_Data!G89,"-")</f>
        <v>45.535934448242188</v>
      </c>
      <c r="H94" s="94" t="str">
        <f>IF(ISNUMBER(T1_Data!H89),IF(T1_Data!H89=-999,"NA",IF(T1_Data!H89&lt;1, "&lt;1", IF(T1_Data!H89&gt;99, "&gt;99", T1_Data!H89))),"-")</f>
        <v>&gt;99</v>
      </c>
      <c r="I94" s="94" t="str">
        <f>IF(ISNUMBER(T1_Data!I89),IF(T1_Data!I89=-999,"NA",IF(T1_Data!I89&lt;1, "&lt;1", IF(T1_Data!I89&gt;99, "&gt;99", T1_Data!I89))),"-")</f>
        <v>&lt;1</v>
      </c>
      <c r="J94" s="94" t="str">
        <f>IF(ISNUMBER(T1_Data!J89),IF(T1_Data!J89=-999,"NA",IF(T1_Data!J89&lt;1, "&lt;1", IF(T1_Data!J89&gt;99, "&gt;99", T1_Data!J89))),"-")</f>
        <v>&lt;1</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gt;99</v>
      </c>
      <c r="U94" s="94" t="str">
        <f>IF(ISNUMBER(T1_Data!U89),IF(T1_Data!U89=-999,"NA",IF(T1_Data!U89&lt;1, "&lt;1", IF(T1_Data!U89&gt;99, "&gt;99", T1_Data!U89))),"-")</f>
        <v>&lt;1</v>
      </c>
      <c r="V94" s="94" t="str">
        <f>IF(ISNUMBER(T1_Data!V89),IF(T1_Data!V89=-999,"NA",IF(T1_Data!V89&lt;1, "&lt;1", IF(T1_Data!V89&gt;99, "&gt;99", T1_Data!V89))),"-")</f>
        <v>&lt;1</v>
      </c>
      <c r="W94" s="94" t="str">
        <f>IF(ISNUMBER(T1_Data!W89),IF(T1_Data!W89=-999,"NA",IF(T1_Data!W89&lt;1, "&lt;1", IF(T1_Data!W89&gt;99, "&gt;99", T1_Data!W89))),"-")</f>
        <v>&gt;99</v>
      </c>
      <c r="X94" s="94" t="str">
        <f>IF(ISNUMBER(T1_Data!X89),IF(T1_Data!X89=-999,"NA",IF(T1_Data!X89&lt;1, "&lt;1", IF(T1_Data!X89&gt;99, "&gt;99", T1_Data!X89))),"-")</f>
        <v>&lt;1</v>
      </c>
      <c r="Y94" s="94" t="str">
        <f>IF(ISNUMBER(T1_Data!Y89),IF(T1_Data!Y89=-999,"NA",IF(T1_Data!Y89&lt;1, "&lt;1", IF(T1_Data!Y89&gt;99, "&gt;99", T1_Data!Y89))),"-")</f>
        <v>&lt;1</v>
      </c>
      <c r="Z94" s="94" t="str">
        <f>IF(ISNUMBER(T1_Data!Z89),IF(T1_Data!Z89=-999,"NA",IF(T1_Data!Z89&lt;1, "&lt;1", IF(T1_Data!Z89&gt;99, "&gt;99", T1_Data!Z89))),"-")</f>
        <v>&gt;99</v>
      </c>
      <c r="AA94" s="94" t="str">
        <f>IF(ISNUMBER(T1_Data!AA89),IF(T1_Data!AA89=-999,"NA",IF(T1_Data!AA89&lt;1, "&lt;1", IF(T1_Data!AA89&gt;99, "&gt;99", T1_Data!AA89))),"-")</f>
        <v>&lt;1</v>
      </c>
      <c r="AB94" s="94" t="str">
        <f>IF(ISNUMBER(T1_Data!AB89),IF(T1_Data!AB89=-999,"NA",IF(T1_Data!AB89&lt;1, "&lt;1", IF(T1_Data!AB89&gt;99, "&gt;99", T1_Data!AB89))),"-")</f>
        <v>&lt;1</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gt;99</v>
      </c>
      <c r="AM94" s="94" t="str">
        <f>IF(ISNUMBER(T1_Data!AM89),IF(T1_Data!AM89=-999,"NA",IF(T1_Data!AM89&lt;1, "&lt;1", IF(T1_Data!AM89&gt;99, "&gt;99", T1_Data!AM89))),"-")</f>
        <v>&lt;1</v>
      </c>
      <c r="AN94" s="94" t="str">
        <f>IF(ISNUMBER(T1_Data!AN89),IF(T1_Data!AN89=-999,"NA",IF(T1_Data!AN89&lt;1, "&lt;1", IF(T1_Data!AN89&gt;99, "&gt;99", T1_Data!AN89))),"-")</f>
        <v>&lt;1</v>
      </c>
      <c r="AO94" s="94" t="str">
        <f>IF(ISNUMBER(T1_Data!AO89),IF(T1_Data!AO89=-999,"NA",IF(T1_Data!AO89&lt;1, "&lt;1", IF(T1_Data!AO89&gt;99, "&gt;99", T1_Data!AO89))),"-")</f>
        <v>&gt;99</v>
      </c>
      <c r="AP94" s="94" t="str">
        <f>IF(ISNUMBER(T1_Data!AP89),IF(T1_Data!AP89=-999,"NA",IF(T1_Data!AP89&lt;1, "&lt;1", IF(T1_Data!AP89&gt;99, "&gt;99", T1_Data!AP89))),"-")</f>
        <v>&lt;1</v>
      </c>
      <c r="AQ94" s="94" t="str">
        <f>IF(ISNUMBER(T1_Data!AQ89),IF(T1_Data!AQ89=-999,"NA",IF(T1_Data!AQ89&lt;1, "&lt;1", IF(T1_Data!AQ89&gt;99, "&gt;99", T1_Data!AQ89))),"-")</f>
        <v>&lt;1</v>
      </c>
      <c r="AR94" s="94" t="str">
        <f>IF(ISNUMBER(T1_Data!AR89),IF(T1_Data!AR89=-999,"NA",IF(T1_Data!AR89&lt;1, "&lt;1", IF(T1_Data!AR89&gt;99, "&gt;99", T1_Data!AR89))),"-")</f>
        <v>&gt;99</v>
      </c>
      <c r="AS94" s="94" t="str">
        <f>IF(ISNUMBER(T1_Data!AS89),IF(T1_Data!AS89=-999,"NA",IF(T1_Data!AS89&lt;1, "&lt;1", IF(T1_Data!AS89&gt;99, "&gt;99", T1_Data!AS89))),"-")</f>
        <v>&lt;1</v>
      </c>
      <c r="AT94" s="94" t="str">
        <f>IF(ISNUMBER(T1_Data!AT89),IF(T1_Data!AT89=-999,"NA",IF(T1_Data!AT89&lt;1, "&lt;1", IF(T1_Data!AT89&gt;99, "&gt;99", T1_Data!AT89))),"-")</f>
        <v>&lt;1</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gt;99</v>
      </c>
      <c r="BE94" s="94" t="str">
        <f>IF(ISNUMBER(T1_Data!BE89),IF(T1_Data!BE89=-999,"NA",IF(T1_Data!BE89&lt;1, "&lt;1", IF(T1_Data!BE89&gt;99, "&gt;99", T1_Data!BE89))),"-")</f>
        <v>&lt;1</v>
      </c>
      <c r="BF94" s="94" t="str">
        <f>IF(ISNUMBER(T1_Data!BF89),IF(T1_Data!BF89=-999,"NA",IF(T1_Data!BF89&lt;1, "&lt;1", IF(T1_Data!BF89&gt;99, "&gt;99", T1_Data!BF89))),"-")</f>
        <v>&lt;1</v>
      </c>
      <c r="BG94" s="94" t="str">
        <f>IF(ISNUMBER(T1_Data!BG89),IF(T1_Data!BG89=-999,"NA",IF(T1_Data!BG89&lt;1, "&lt;1", IF(T1_Data!BG89&gt;99, "&gt;99", T1_Data!BG89))),"-")</f>
        <v>&gt;99</v>
      </c>
      <c r="BH94" s="94" t="str">
        <f>IF(ISNUMBER(T1_Data!BH89),IF(T1_Data!BH89=-999,"NA",IF(T1_Data!BH89&lt;1, "&lt;1", IF(T1_Data!BH89&gt;99, "&gt;99", T1_Data!BH89))),"-")</f>
        <v>&lt;1</v>
      </c>
      <c r="BI94" s="94" t="str">
        <f>IF(ISNUMBER(T1_Data!BI89),IF(T1_Data!BI89=-999,"NA",IF(T1_Data!BI89&lt;1, "&lt;1", IF(T1_Data!BI89&gt;99, "&gt;99", T1_Data!BI89))),"-")</f>
        <v>&lt;1</v>
      </c>
    </row>
    <row r="95" spans="1:61" x14ac:dyDescent="0.35">
      <c r="A95" s="92" t="str">
        <f>IF(ISBLANK(T1_Data!A90), "", T1_Data!A90)</f>
        <v>Costa Rica</v>
      </c>
      <c r="B95" s="94">
        <f>IF(ISNUMBER(T1_Data!B90), T1_Data!B90,"-")</f>
        <v>2015</v>
      </c>
      <c r="C95" s="93">
        <f>IF(ISNUMBER(T1_Data!C90), T1_Data!C90,"-")</f>
        <v>978.75701904296875</v>
      </c>
      <c r="D95" s="94">
        <f>IF(ISNUMBER(T1_Data!D90), T1_Data!D90,"-")</f>
        <v>76.861976623535156</v>
      </c>
      <c r="E95" s="94">
        <f>IF(ISNUMBER(T1_Data!E90), T1_Data!E90,"-")</f>
        <v>14.799281120300289</v>
      </c>
      <c r="F95" s="94">
        <f>IF(ISNUMBER(T1_Data!F90), T1_Data!F90,"-")</f>
        <v>45.321464538574219</v>
      </c>
      <c r="G95" s="94">
        <f>IF(ISNUMBER(T1_Data!G90), T1_Data!G90,"-")</f>
        <v>39.879253387451172</v>
      </c>
      <c r="H95" s="94">
        <f>IF(ISNUMBER(T1_Data!H90),IF(T1_Data!H90=-999,"NA",IF(T1_Data!H90&lt;1, "&lt;1", IF(T1_Data!H90&gt;99, "&gt;99", T1_Data!H90))),"-")</f>
        <v>84.171282278921197</v>
      </c>
      <c r="I95" s="94">
        <f>IF(ISNUMBER(T1_Data!I90),IF(T1_Data!I90=-999,"NA",IF(T1_Data!I90&lt;1, "&lt;1", IF(T1_Data!I90&gt;99, "&gt;99", T1_Data!I90))),"-")</f>
        <v>6.5198426462629868</v>
      </c>
      <c r="J95" s="94">
        <f>IF(ISNUMBER(T1_Data!J90),IF(T1_Data!J90=-999,"NA",IF(T1_Data!J90&lt;1, "&lt;1", IF(T1_Data!J90&gt;99, "&gt;99", T1_Data!J90))),"-")</f>
        <v>9.3088750748158162</v>
      </c>
      <c r="K95" s="94" t="str">
        <f>IF(ISNUMBER(T1_Data!K90),IF(T1_Data!K90=-999,"NA",IF(T1_Data!K90&lt;1, "&lt;1", IF(T1_Data!K90&gt;99, "&gt;99", T1_Data!K90))),"-")</f>
        <v>-</v>
      </c>
      <c r="L95" s="94" t="str">
        <f>IF(ISNUMBER(T1_Data!L90),IF(T1_Data!L90=-999,"NA",IF(T1_Data!L90&lt;1, "&lt;1", IF(T1_Data!L90&gt;99, "&gt;99", T1_Data!L90))),"-")</f>
        <v>-</v>
      </c>
      <c r="M95" s="94">
        <f>IF(ISNUMBER(T1_Data!M90),IF(T1_Data!M90=-999,"NA",IF(T1_Data!M90&lt;1, "&lt;1", IF(T1_Data!M90&gt;99, "&gt;99", T1_Data!M90))),"-")</f>
        <v>10.605007159928279</v>
      </c>
      <c r="N95" s="94" t="str">
        <f>IF(ISNUMBER(T1_Data!N90),IF(T1_Data!N90=-999,"NA",IF(T1_Data!N90&lt;1, "&lt;1", IF(T1_Data!N90&gt;99, "&gt;99", T1_Data!N90))),"-")</f>
        <v>-</v>
      </c>
      <c r="O95" s="94" t="str">
        <f>IF(ISNUMBER(T1_Data!O90),IF(T1_Data!O90=-999,"NA",IF(T1_Data!O90&lt;1, "&lt;1", IF(T1_Data!O90&gt;99, "&gt;99", T1_Data!O90))),"-")</f>
        <v>-</v>
      </c>
      <c r="P95" s="94">
        <f>IF(ISNUMBER(T1_Data!P90),IF(T1_Data!P90=-999,"NA",IF(T1_Data!P90&lt;1, "&lt;1", IF(T1_Data!P90&gt;99, "&gt;99", T1_Data!P90))),"-")</f>
        <v>7.4021728156418476</v>
      </c>
      <c r="Q95" s="94" t="str">
        <f>IF(ISNUMBER(T1_Data!Q90),IF(T1_Data!Q90=-999,"NA",IF(T1_Data!Q90&lt;1, "&lt;1", IF(T1_Data!Q90&gt;99, "&gt;99", T1_Data!Q90))),"-")</f>
        <v>-</v>
      </c>
      <c r="R95" s="94" t="str">
        <f>IF(ISNUMBER(T1_Data!R90),IF(T1_Data!R90=-999,"NA",IF(T1_Data!R90&lt;1, "&lt;1", IF(T1_Data!R90&gt;99, "&gt;99", T1_Data!R90))),"-")</f>
        <v>-</v>
      </c>
      <c r="S95" s="94">
        <f>IF(ISNUMBER(T1_Data!S90),IF(T1_Data!S90=-999,"NA",IF(T1_Data!S90&lt;1, "&lt;1", IF(T1_Data!S90&gt;99, "&gt;99", T1_Data!S90))),"-")</f>
        <v>2.269466900309737</v>
      </c>
      <c r="T95" s="94">
        <f>IF(ISNUMBER(T1_Data!T90),IF(T1_Data!T90=-999,"NA",IF(T1_Data!T90&lt;1, "&lt;1", IF(T1_Data!T90&gt;99, "&gt;99", T1_Data!T90))),"-")</f>
        <v>86.034970000000001</v>
      </c>
      <c r="U95" s="94">
        <f>IF(ISNUMBER(T1_Data!U90),IF(T1_Data!U90=-999,"NA",IF(T1_Data!U90&lt;1, "&lt;1", IF(T1_Data!U90&gt;99, "&gt;99", T1_Data!U90))),"-")</f>
        <v>3.7719041674516518</v>
      </c>
      <c r="V95" s="94">
        <f>IF(ISNUMBER(T1_Data!V90),IF(T1_Data!V90=-999,"NA",IF(T1_Data!V90&lt;1, "&lt;1", IF(T1_Data!V90&gt;99, "&gt;99", T1_Data!V90))),"-")</f>
        <v>10.19312583254835</v>
      </c>
      <c r="W95" s="94">
        <f>IF(ISNUMBER(T1_Data!W90),IF(T1_Data!W90=-999,"NA",IF(T1_Data!W90&lt;1, "&lt;1", IF(T1_Data!W90&gt;99, "&gt;99", T1_Data!W90))),"-")</f>
        <v>75.648647308922946</v>
      </c>
      <c r="X95" s="94">
        <f>IF(ISNUMBER(T1_Data!X90),IF(T1_Data!X90=-999,"NA",IF(T1_Data!X90&lt;1, "&lt;1", IF(T1_Data!X90&gt;99, "&gt;99", T1_Data!X90))),"-")</f>
        <v>18.052044225231711</v>
      </c>
      <c r="Y95" s="94">
        <f>IF(ISNUMBER(T1_Data!Y90),IF(T1_Data!Y90=-999,"NA",IF(T1_Data!Y90&lt;1, "&lt;1", IF(T1_Data!Y90&gt;99, "&gt;99", T1_Data!Y90))),"-")</f>
        <v>6.2993084658453427</v>
      </c>
      <c r="Z95" s="94">
        <f>IF(ISNUMBER(T1_Data!Z90),IF(T1_Data!Z90=-999,"NA",IF(T1_Data!Z90&lt;1, "&lt;1", IF(T1_Data!Z90&gt;99, "&gt;99", T1_Data!Z90))),"-")</f>
        <v>71.225314296233137</v>
      </c>
      <c r="AA95" s="94">
        <f>IF(ISNUMBER(T1_Data!AA90),IF(T1_Data!AA90=-999,"NA",IF(T1_Data!AA90&lt;1, "&lt;1", IF(T1_Data!AA90&gt;99, "&gt;99", T1_Data!AA90))),"-")</f>
        <v>25.677175357947728</v>
      </c>
      <c r="AB95" s="94">
        <f>IF(ISNUMBER(T1_Data!AB90),IF(T1_Data!AB90=-999,"NA",IF(T1_Data!AB90&lt;1, "&lt;1", IF(T1_Data!AB90&gt;99, "&gt;99", T1_Data!AB90))),"-")</f>
        <v>3.0975103458191309</v>
      </c>
      <c r="AC95" s="94">
        <f>IF(ISNUMBER(T1_Data!AC90),IF(T1_Data!AC90=-999,"NA",IF(T1_Data!AC90&lt;1, "&lt;1", IF(T1_Data!AC90&gt;99, "&gt;99", T1_Data!AC90))),"-")</f>
        <v>59.205575502895947</v>
      </c>
      <c r="AD95" s="94">
        <f>IF(ISNUMBER(T1_Data!AD90),IF(T1_Data!AD90=-999,"NA",IF(T1_Data!AD90&lt;1, "&lt;1", IF(T1_Data!AD90&gt;99, "&gt;99", T1_Data!AD90))),"-")</f>
        <v>37.435810697514803</v>
      </c>
      <c r="AE95" s="94">
        <f>IF(ISNUMBER(T1_Data!AE90),IF(T1_Data!AE90=-999,"NA",IF(T1_Data!AE90&lt;1, "&lt;1", IF(T1_Data!AE90&gt;99, "&gt;99", T1_Data!AE90))),"-")</f>
        <v>3.35861379958925</v>
      </c>
      <c r="AF95" s="94">
        <f>IF(ISNUMBER(T1_Data!AF90),IF(T1_Data!AF90=-999,"NA",IF(T1_Data!AF90&lt;1, "&lt;1", IF(T1_Data!AF90&gt;99, "&gt;99", T1_Data!AF90))),"-")</f>
        <v>76.72797250117037</v>
      </c>
      <c r="AG95" s="94">
        <f>IF(ISNUMBER(T1_Data!AG90),IF(T1_Data!AG90=-999,"NA",IF(T1_Data!AG90&lt;1, "&lt;1", IF(T1_Data!AG90&gt;99, "&gt;99", T1_Data!AG90))),"-")</f>
        <v>20.56248881929702</v>
      </c>
      <c r="AH95" s="94">
        <f>IF(ISNUMBER(T1_Data!AH90),IF(T1_Data!AH90=-999,"NA",IF(T1_Data!AH90&lt;1, "&lt;1", IF(T1_Data!AH90&gt;99, "&gt;99", T1_Data!AH90))),"-")</f>
        <v>2.709538679532614</v>
      </c>
      <c r="AI95" s="94">
        <f>IF(ISNUMBER(T1_Data!AI90),IF(T1_Data!AI90=-999,"NA",IF(T1_Data!AI90&lt;1, "&lt;1", IF(T1_Data!AI90&gt;99, "&gt;99", T1_Data!AI90))),"-")</f>
        <v>86.946520321060234</v>
      </c>
      <c r="AJ95" s="94">
        <f>IF(ISNUMBER(T1_Data!AJ90),IF(T1_Data!AJ90=-999,"NA",IF(T1_Data!AJ90&lt;1, "&lt;1", IF(T1_Data!AJ90&gt;99, "&gt;99", T1_Data!AJ90))),"-")</f>
        <v>9.5237299080466755</v>
      </c>
      <c r="AK95" s="94">
        <f>IF(ISNUMBER(T1_Data!AK90),IF(T1_Data!AK90=-999,"NA",IF(T1_Data!AK90&lt;1, "&lt;1", IF(T1_Data!AK90&gt;99, "&gt;99", T1_Data!AK90))),"-")</f>
        <v>3.5297497708930901</v>
      </c>
      <c r="AL95" s="94">
        <f>IF(ISNUMBER(T1_Data!AL90),IF(T1_Data!AL90=-999,"NA",IF(T1_Data!AL90&lt;1, "&lt;1", IF(T1_Data!AL90&gt;99, "&gt;99", T1_Data!AL90))),"-")</f>
        <v>69.371197132474208</v>
      </c>
      <c r="AM95" s="94">
        <f>IF(ISNUMBER(T1_Data!AM90),IF(T1_Data!AM90=-999,"NA",IF(T1_Data!AM90&lt;1, "&lt;1", IF(T1_Data!AM90&gt;99, "&gt;99", T1_Data!AM90))),"-")</f>
        <v>27.513399292282571</v>
      </c>
      <c r="AN95" s="94">
        <f>IF(ISNUMBER(T1_Data!AN90),IF(T1_Data!AN90=-999,"NA",IF(T1_Data!AN90&lt;1, "&lt;1", IF(T1_Data!AN90&gt;99, "&gt;99", T1_Data!AN90))),"-")</f>
        <v>3.1154035752432212</v>
      </c>
      <c r="AO95" s="94">
        <f>IF(ISNUMBER(T1_Data!AO90),IF(T1_Data!AO90=-999,"NA",IF(T1_Data!AO90&lt;1, "&lt;1", IF(T1_Data!AO90&gt;99, "&gt;99", T1_Data!AO90))),"-")</f>
        <v>79.111901364221012</v>
      </c>
      <c r="AP95" s="94">
        <f>IF(ISNUMBER(T1_Data!AP90),IF(T1_Data!AP90=-999,"NA",IF(T1_Data!AP90&lt;1, "&lt;1", IF(T1_Data!AP90&gt;99, "&gt;99", T1_Data!AP90))),"-")</f>
        <v>18.069547127242291</v>
      </c>
      <c r="AQ95" s="94">
        <f>IF(ISNUMBER(T1_Data!AQ90),IF(T1_Data!AQ90=-999,"NA",IF(T1_Data!AQ90&lt;1, "&lt;1", IF(T1_Data!AQ90&gt;99, "&gt;99", T1_Data!AQ90))),"-")</f>
        <v>2.8185515085367001</v>
      </c>
      <c r="AR95" s="94">
        <f>IF(ISNUMBER(T1_Data!AR90),IF(T1_Data!AR90=-999,"NA",IF(T1_Data!AR90&lt;1, "&lt;1", IF(T1_Data!AR90&gt;99, "&gt;99", T1_Data!AR90))),"-")</f>
        <v>72.463808314185371</v>
      </c>
      <c r="AS95" s="94" t="str">
        <f>IF(ISNUMBER(T1_Data!AS90),IF(T1_Data!AS90=-999,"NA",IF(T1_Data!AS90&lt;1, "&lt;1", IF(T1_Data!AS90&gt;99, "&gt;99", T1_Data!AS90))),"-")</f>
        <v>&lt;1</v>
      </c>
      <c r="AT95" s="94">
        <f>IF(ISNUMBER(T1_Data!AT90),IF(T1_Data!AT90=-999,"NA",IF(T1_Data!AT90&lt;1, "&lt;1", IF(T1_Data!AT90&gt;99, "&gt;99", T1_Data!AT90))),"-")</f>
        <v>27.536191685814629</v>
      </c>
      <c r="AU95" s="94" t="str">
        <f>IF(ISNUMBER(T1_Data!AU90),IF(T1_Data!AU90=-999,"NA",IF(T1_Data!AU90&lt;1, "&lt;1", IF(T1_Data!AU90&gt;99, "&gt;99", T1_Data!AU90))),"-")</f>
        <v>-</v>
      </c>
      <c r="AV95" s="94" t="str">
        <f>IF(ISNUMBER(T1_Data!AV90),IF(T1_Data!AV90=-999,"NA",IF(T1_Data!AV90&lt;1, "&lt;1", IF(T1_Data!AV90&gt;99, "&gt;99", T1_Data!AV90))),"-")</f>
        <v>-</v>
      </c>
      <c r="AW95" s="94">
        <f>IF(ISNUMBER(T1_Data!AW90),IF(T1_Data!AW90=-999,"NA",IF(T1_Data!AW90&lt;1, "&lt;1", IF(T1_Data!AW90&gt;99, "&gt;99", T1_Data!AW90))),"-")</f>
        <v>36.617094746315161</v>
      </c>
      <c r="AX95" s="94" t="str">
        <f>IF(ISNUMBER(T1_Data!AX90),IF(T1_Data!AX90=-999,"NA",IF(T1_Data!AX90&lt;1, "&lt;1", IF(T1_Data!AX90&gt;99, "&gt;99", T1_Data!AX90))),"-")</f>
        <v>-</v>
      </c>
      <c r="AY95" s="94" t="str">
        <f>IF(ISNUMBER(T1_Data!AY90),IF(T1_Data!AY90=-999,"NA",IF(T1_Data!AY90&lt;1, "&lt;1", IF(T1_Data!AY90&gt;99, "&gt;99", T1_Data!AY90))),"-")</f>
        <v>-</v>
      </c>
      <c r="AZ95" s="94">
        <f>IF(ISNUMBER(T1_Data!AZ90),IF(T1_Data!AZ90=-999,"NA",IF(T1_Data!AZ90&lt;1, "&lt;1", IF(T1_Data!AZ90&gt;99, "&gt;99", T1_Data!AZ90))),"-")</f>
        <v>21.34098177283613</v>
      </c>
      <c r="BA95" s="94" t="str">
        <f>IF(ISNUMBER(T1_Data!BA90),IF(T1_Data!BA90=-999,"NA",IF(T1_Data!BA90&lt;1, "&lt;1", IF(T1_Data!BA90&gt;99, "&gt;99", T1_Data!BA90))),"-")</f>
        <v>-</v>
      </c>
      <c r="BB95" s="94" t="str">
        <f>IF(ISNUMBER(T1_Data!BB90),IF(T1_Data!BB90=-999,"NA",IF(T1_Data!BB90&lt;1, "&lt;1", IF(T1_Data!BB90&gt;99, "&gt;99", T1_Data!BB90))),"-")</f>
        <v>-</v>
      </c>
      <c r="BC95" s="94">
        <f>IF(ISNUMBER(T1_Data!BC90),IF(T1_Data!BC90=-999,"NA",IF(T1_Data!BC90&lt;1, "&lt;1", IF(T1_Data!BC90&gt;99, "&gt;99", T1_Data!BC90))),"-")</f>
        <v>15.71910489800803</v>
      </c>
      <c r="BD95" s="94">
        <f>IF(ISNUMBER(T1_Data!BD90),IF(T1_Data!BD90=-999,"NA",IF(T1_Data!BD90&lt;1, "&lt;1", IF(T1_Data!BD90&gt;99, "&gt;99", T1_Data!BD90))),"-")</f>
        <v>70.691990226253438</v>
      </c>
      <c r="BE95" s="94" t="str">
        <f>IF(ISNUMBER(T1_Data!BE90),IF(T1_Data!BE90=-999,"NA",IF(T1_Data!BE90&lt;1, "&lt;1", IF(T1_Data!BE90&gt;99, "&gt;99", T1_Data!BE90))),"-")</f>
        <v>&lt;1</v>
      </c>
      <c r="BF95" s="94">
        <f>IF(ISNUMBER(T1_Data!BF90),IF(T1_Data!BF90=-999,"NA",IF(T1_Data!BF90&lt;1, "&lt;1", IF(T1_Data!BF90&gt;99, "&gt;99", T1_Data!BF90))),"-")</f>
        <v>29.308009773746559</v>
      </c>
      <c r="BG95" s="94">
        <f>IF(ISNUMBER(T1_Data!BG90),IF(T1_Data!BG90=-999,"NA",IF(T1_Data!BG90&lt;1, "&lt;1", IF(T1_Data!BG90&gt;99, "&gt;99", T1_Data!BG90))),"-")</f>
        <v>77.125773186030074</v>
      </c>
      <c r="BH95" s="94">
        <f>IF(ISNUMBER(T1_Data!BH90),IF(T1_Data!BH90=-999,"NA",IF(T1_Data!BH90&lt;1, "&lt;1", IF(T1_Data!BH90&gt;99, "&gt;99", T1_Data!BH90))),"-")</f>
        <v>1.53940670422935</v>
      </c>
      <c r="BI95" s="94">
        <f>IF(ISNUMBER(T1_Data!BI90),IF(T1_Data!BI90=-999,"NA",IF(T1_Data!BI90&lt;1, "&lt;1", IF(T1_Data!BI90&gt;99, "&gt;99", T1_Data!BI90))),"-")</f>
        <v>21.33482010974058</v>
      </c>
    </row>
    <row r="96" spans="1:61" x14ac:dyDescent="0.35">
      <c r="A96" s="92" t="str">
        <f>IF(ISBLANK(T1_Data!A91), "", T1_Data!A91)</f>
        <v>Costa Rica</v>
      </c>
      <c r="B96" s="94">
        <f>IF(ISNUMBER(T1_Data!B91), T1_Data!B91,"-")</f>
        <v>2023</v>
      </c>
      <c r="C96" s="93">
        <f>IF(ISNUMBER(T1_Data!C91), T1_Data!C91,"-")</f>
        <v>938.59100341796875</v>
      </c>
      <c r="D96" s="94">
        <f>IF(ISNUMBER(T1_Data!D91), T1_Data!D91,"-")</f>
        <v>82.622039794921875</v>
      </c>
      <c r="E96" s="94">
        <f>IF(ISNUMBER(T1_Data!E91), T1_Data!E91,"-")</f>
        <v>14.607747077941889</v>
      </c>
      <c r="F96" s="94">
        <f>IF(ISNUMBER(T1_Data!F91), T1_Data!F91,"-")</f>
        <v>45.803443908691413</v>
      </c>
      <c r="G96" s="94">
        <f>IF(ISNUMBER(T1_Data!G91), T1_Data!G91,"-")</f>
        <v>39.588809967041023</v>
      </c>
      <c r="H96" s="94">
        <f>IF(ISNUMBER(T1_Data!H91),IF(T1_Data!H91=-999,"NA",IF(T1_Data!H91&lt;1, "&lt;1", IF(T1_Data!H91&gt;99, "&gt;99", T1_Data!H91))),"-")</f>
        <v>84.171282278921197</v>
      </c>
      <c r="I96" s="94">
        <f>IF(ISNUMBER(T1_Data!I91),IF(T1_Data!I91=-999,"NA",IF(T1_Data!I91&lt;1, "&lt;1", IF(T1_Data!I91&gt;99, "&gt;99", T1_Data!I91))),"-")</f>
        <v>7.3083816878745722</v>
      </c>
      <c r="J96" s="94">
        <f>IF(ISNUMBER(T1_Data!J91),IF(T1_Data!J91=-999,"NA",IF(T1_Data!J91&lt;1, "&lt;1", IF(T1_Data!J91&gt;99, "&gt;99", T1_Data!J91))),"-")</f>
        <v>8.5203360332042308</v>
      </c>
      <c r="K96" s="94" t="str">
        <f>IF(ISNUMBER(T1_Data!K91),IF(T1_Data!K91=-999,"NA",IF(T1_Data!K91&lt;1, "&lt;1", IF(T1_Data!K91&gt;99, "&gt;99", T1_Data!K91))),"-")</f>
        <v>-</v>
      </c>
      <c r="L96" s="94" t="str">
        <f>IF(ISNUMBER(T1_Data!L91),IF(T1_Data!L91=-999,"NA",IF(T1_Data!L91&lt;1, "&lt;1", IF(T1_Data!L91&gt;99, "&gt;99", T1_Data!L91))),"-")</f>
        <v>-</v>
      </c>
      <c r="M96" s="94">
        <f>IF(ISNUMBER(T1_Data!M91),IF(T1_Data!M91=-999,"NA",IF(T1_Data!M91&lt;1, "&lt;1", IF(T1_Data!M91&gt;99, "&gt;99", T1_Data!M91))),"-")</f>
        <v>13.48931668855607</v>
      </c>
      <c r="N96" s="94" t="str">
        <f>IF(ISNUMBER(T1_Data!N91),IF(T1_Data!N91=-999,"NA",IF(T1_Data!N91&lt;1, "&lt;1", IF(T1_Data!N91&gt;99, "&gt;99", T1_Data!N91))),"-")</f>
        <v>-</v>
      </c>
      <c r="O96" s="94" t="str">
        <f>IF(ISNUMBER(T1_Data!O91),IF(T1_Data!O91=-999,"NA",IF(T1_Data!O91&lt;1, "&lt;1", IF(T1_Data!O91&gt;99, "&gt;99", T1_Data!O91))),"-")</f>
        <v>-</v>
      </c>
      <c r="P96" s="94">
        <f>IF(ISNUMBER(T1_Data!P91),IF(T1_Data!P91=-999,"NA",IF(T1_Data!P91&lt;1, "&lt;1", IF(T1_Data!P91&gt;99, "&gt;99", T1_Data!P91))),"-")</f>
        <v>4.1757366020592599</v>
      </c>
      <c r="Q96" s="94" t="str">
        <f>IF(ISNUMBER(T1_Data!Q91),IF(T1_Data!Q91=-999,"NA",IF(T1_Data!Q91&lt;1, "&lt;1", IF(T1_Data!Q91&gt;99, "&gt;99", T1_Data!Q91))),"-")</f>
        <v>-</v>
      </c>
      <c r="R96" s="94" t="str">
        <f>IF(ISNUMBER(T1_Data!R91),IF(T1_Data!R91=-999,"NA",IF(T1_Data!R91&lt;1, "&lt;1", IF(T1_Data!R91&gt;99, "&gt;99", T1_Data!R91))),"-")</f>
        <v>-</v>
      </c>
      <c r="S96" s="94">
        <f>IF(ISNUMBER(T1_Data!S91),IF(T1_Data!S91=-999,"NA",IF(T1_Data!S91&lt;1, "&lt;1", IF(T1_Data!S91&gt;99, "&gt;99", T1_Data!S91))),"-")</f>
        <v>2.463480082994721</v>
      </c>
      <c r="T96" s="94">
        <f>IF(ISNUMBER(T1_Data!T91),IF(T1_Data!T91=-999,"NA",IF(T1_Data!T91&lt;1, "&lt;1", IF(T1_Data!T91&gt;99, "&gt;99", T1_Data!T91))),"-")</f>
        <v>86.034970000000001</v>
      </c>
      <c r="U96" s="94">
        <f>IF(ISNUMBER(T1_Data!U91),IF(T1_Data!U91=-999,"NA",IF(T1_Data!U91&lt;1, "&lt;1", IF(T1_Data!U91&gt;99, "&gt;99", T1_Data!U91))),"-")</f>
        <v>4.1926082350832701</v>
      </c>
      <c r="V96" s="94">
        <f>IF(ISNUMBER(T1_Data!V91),IF(T1_Data!V91=-999,"NA",IF(T1_Data!V91&lt;1, "&lt;1", IF(T1_Data!V91&gt;99, "&gt;99", T1_Data!V91))),"-")</f>
        <v>9.7724217649167286</v>
      </c>
      <c r="W96" s="94">
        <f>IF(ISNUMBER(T1_Data!W91),IF(T1_Data!W91=-999,"NA",IF(T1_Data!W91&lt;1, "&lt;1", IF(T1_Data!W91&gt;99, "&gt;99", T1_Data!W91))),"-")</f>
        <v>75.648647308922946</v>
      </c>
      <c r="X96" s="94">
        <f>IF(ISNUMBER(T1_Data!X91),IF(T1_Data!X91=-999,"NA",IF(T1_Data!X91&lt;1, "&lt;1", IF(T1_Data!X91&gt;99, "&gt;99", T1_Data!X91))),"-")</f>
        <v>19.121933723423449</v>
      </c>
      <c r="Y96" s="94">
        <f>IF(ISNUMBER(T1_Data!Y91),IF(T1_Data!Y91=-999,"NA",IF(T1_Data!Y91&lt;1, "&lt;1", IF(T1_Data!Y91&gt;99, "&gt;99", T1_Data!Y91))),"-")</f>
        <v>5.2294189676536007</v>
      </c>
      <c r="Z96" s="94">
        <f>IF(ISNUMBER(T1_Data!Z91),IF(T1_Data!Z91=-999,"NA",IF(T1_Data!Z91&lt;1, "&lt;1", IF(T1_Data!Z91&gt;99, "&gt;99", T1_Data!Z91))),"-")</f>
        <v>85.068100379093721</v>
      </c>
      <c r="AA96" s="94">
        <f>IF(ISNUMBER(T1_Data!AA91),IF(T1_Data!AA91=-999,"NA",IF(T1_Data!AA91&lt;1, "&lt;1", IF(T1_Data!AA91&gt;99, "&gt;99", T1_Data!AA91))),"-")</f>
        <v>11.325338482973221</v>
      </c>
      <c r="AB96" s="94">
        <f>IF(ISNUMBER(T1_Data!AB91),IF(T1_Data!AB91=-999,"NA",IF(T1_Data!AB91&lt;1, "&lt;1", IF(T1_Data!AB91&gt;99, "&gt;99", T1_Data!AB91))),"-")</f>
        <v>3.6065611379330562</v>
      </c>
      <c r="AC96" s="94">
        <f>IF(ISNUMBER(T1_Data!AC91),IF(T1_Data!AC91=-999,"NA",IF(T1_Data!AC91&lt;1, "&lt;1", IF(T1_Data!AC91&gt;99, "&gt;99", T1_Data!AC91))),"-")</f>
        <v>93.306515290716561</v>
      </c>
      <c r="AD96" s="94">
        <f>IF(ISNUMBER(T1_Data!AD91),IF(T1_Data!AD91=-999,"NA",IF(T1_Data!AD91&lt;1, "&lt;1", IF(T1_Data!AD91&gt;99, "&gt;99", T1_Data!AD91))),"-")</f>
        <v>3.268630052477008</v>
      </c>
      <c r="AE96" s="94">
        <f>IF(ISNUMBER(T1_Data!AE91),IF(T1_Data!AE91=-999,"NA",IF(T1_Data!AE91&lt;1, "&lt;1", IF(T1_Data!AE91&gt;99, "&gt;99", T1_Data!AE91))),"-")</f>
        <v>3.4248546568064309</v>
      </c>
      <c r="AF96" s="94">
        <f>IF(ISNUMBER(T1_Data!AF91),IF(T1_Data!AF91=-999,"NA",IF(T1_Data!AF91&lt;1, "&lt;1", IF(T1_Data!AF91&gt;99, "&gt;99", T1_Data!AF91))),"-")</f>
        <v>95.766273369798</v>
      </c>
      <c r="AG96" s="94" t="str">
        <f>IF(ISNUMBER(T1_Data!AG91),IF(T1_Data!AG91=-999,"NA",IF(T1_Data!AG91&lt;1, "&lt;1", IF(T1_Data!AG91&gt;99, "&gt;99", T1_Data!AG91))),"-")</f>
        <v>&lt;1</v>
      </c>
      <c r="AH96" s="94">
        <f>IF(ISNUMBER(T1_Data!AH91),IF(T1_Data!AH91=-999,"NA",IF(T1_Data!AH91&lt;1, "&lt;1", IF(T1_Data!AH91&gt;99, "&gt;99", T1_Data!AH91))),"-")</f>
        <v>4.1414530328323167</v>
      </c>
      <c r="AI96" s="94">
        <f>IF(ISNUMBER(T1_Data!AI91),IF(T1_Data!AI91=-999,"NA",IF(T1_Data!AI91&lt;1, "&lt;1", IF(T1_Data!AI91&gt;99, "&gt;99", T1_Data!AI91))),"-")</f>
        <v>97.559406521662254</v>
      </c>
      <c r="AJ96" s="94" t="str">
        <f>IF(ISNUMBER(T1_Data!AJ91),IF(T1_Data!AJ91=-999,"NA",IF(T1_Data!AJ91&lt;1, "&lt;1", IF(T1_Data!AJ91&gt;99, "&gt;99", T1_Data!AJ91))),"-")</f>
        <v>&lt;1</v>
      </c>
      <c r="AK96" s="94">
        <f>IF(ISNUMBER(T1_Data!AK91),IF(T1_Data!AK91=-999,"NA",IF(T1_Data!AK91&lt;1, "&lt;1", IF(T1_Data!AK91&gt;99, "&gt;99", T1_Data!AK91))),"-")</f>
        <v>2.4405934783377461</v>
      </c>
      <c r="AL96" s="94">
        <f>IF(ISNUMBER(T1_Data!AL91),IF(T1_Data!AL91=-999,"NA",IF(T1_Data!AL91&lt;1, "&lt;1", IF(T1_Data!AL91&gt;99, "&gt;99", T1_Data!AL91))),"-")</f>
        <v>81.855395836297248</v>
      </c>
      <c r="AM96" s="94">
        <f>IF(ISNUMBER(T1_Data!AM91),IF(T1_Data!AM91=-999,"NA",IF(T1_Data!AM91&lt;1, "&lt;1", IF(T1_Data!AM91&gt;99, "&gt;99", T1_Data!AM91))),"-")</f>
        <v>14.816785727916651</v>
      </c>
      <c r="AN96" s="94">
        <f>IF(ISNUMBER(T1_Data!AN91),IF(T1_Data!AN91=-999,"NA",IF(T1_Data!AN91&lt;1, "&lt;1", IF(T1_Data!AN91&gt;99, "&gt;99", T1_Data!AN91))),"-")</f>
        <v>3.3278184357860989</v>
      </c>
      <c r="AO96" s="94">
        <f>IF(ISNUMBER(T1_Data!AO91),IF(T1_Data!AO91=-999,"NA",IF(T1_Data!AO91&lt;1, "&lt;1", IF(T1_Data!AO91&gt;99, "&gt;99", T1_Data!AO91))),"-")</f>
        <v>96.029688857562121</v>
      </c>
      <c r="AP96" s="94" t="str">
        <f>IF(ISNUMBER(T1_Data!AP91),IF(T1_Data!AP91=-999,"NA",IF(T1_Data!AP91&lt;1, "&lt;1", IF(T1_Data!AP91&gt;99, "&gt;99", T1_Data!AP91))),"-")</f>
        <v>&lt;1</v>
      </c>
      <c r="AQ96" s="94">
        <f>IF(ISNUMBER(T1_Data!AQ91),IF(T1_Data!AQ91=-999,"NA",IF(T1_Data!AQ91&lt;1, "&lt;1", IF(T1_Data!AQ91&gt;99, "&gt;99", T1_Data!AQ91))),"-")</f>
        <v>3.970311142437879</v>
      </c>
      <c r="AR96" s="94">
        <f>IF(ISNUMBER(T1_Data!AR91),IF(T1_Data!AR91=-999,"NA",IF(T1_Data!AR91&lt;1, "&lt;1", IF(T1_Data!AR91&gt;99, "&gt;99", T1_Data!AR91))),"-")</f>
        <v>82.967007248696973</v>
      </c>
      <c r="AS96" s="94" t="str">
        <f>IF(ISNUMBER(T1_Data!AS91),IF(T1_Data!AS91=-999,"NA",IF(T1_Data!AS91&lt;1, "&lt;1", IF(T1_Data!AS91&gt;99, "&gt;99", T1_Data!AS91))),"-")</f>
        <v>&lt;1</v>
      </c>
      <c r="AT96" s="94">
        <f>IF(ISNUMBER(T1_Data!AT91),IF(T1_Data!AT91=-999,"NA",IF(T1_Data!AT91&lt;1, "&lt;1", IF(T1_Data!AT91&gt;99, "&gt;99", T1_Data!AT91))),"-")</f>
        <v>17.032992751303031</v>
      </c>
      <c r="AU96" s="94" t="str">
        <f>IF(ISNUMBER(T1_Data!AU91),IF(T1_Data!AU91=-999,"NA",IF(T1_Data!AU91&lt;1, "&lt;1", IF(T1_Data!AU91&gt;99, "&gt;99", T1_Data!AU91))),"-")</f>
        <v>-</v>
      </c>
      <c r="AV96" s="94" t="str">
        <f>IF(ISNUMBER(T1_Data!AV91),IF(T1_Data!AV91=-999,"NA",IF(T1_Data!AV91&lt;1, "&lt;1", IF(T1_Data!AV91&gt;99, "&gt;99", T1_Data!AV91))),"-")</f>
        <v>-</v>
      </c>
      <c r="AW96" s="94">
        <f>IF(ISNUMBER(T1_Data!AW91),IF(T1_Data!AW91=-999,"NA",IF(T1_Data!AW91&lt;1, "&lt;1", IF(T1_Data!AW91&gt;99, "&gt;99", T1_Data!AW91))),"-")</f>
        <v>15.21798946935678</v>
      </c>
      <c r="AX96" s="94" t="str">
        <f>IF(ISNUMBER(T1_Data!AX91),IF(T1_Data!AX91=-999,"NA",IF(T1_Data!AX91&lt;1, "&lt;1", IF(T1_Data!AX91&gt;99, "&gt;99", T1_Data!AX91))),"-")</f>
        <v>-</v>
      </c>
      <c r="AY96" s="94" t="str">
        <f>IF(ISNUMBER(T1_Data!AY91),IF(T1_Data!AY91=-999,"NA",IF(T1_Data!AY91&lt;1, "&lt;1", IF(T1_Data!AY91&gt;99, "&gt;99", T1_Data!AY91))),"-")</f>
        <v>-</v>
      </c>
      <c r="AZ96" s="94">
        <f>IF(ISNUMBER(T1_Data!AZ91),IF(T1_Data!AZ91=-999,"NA",IF(T1_Data!AZ91&lt;1, "&lt;1", IF(T1_Data!AZ91&gt;99, "&gt;99", T1_Data!AZ91))),"-")</f>
        <v>9.4454063505813792</v>
      </c>
      <c r="BA96" s="94" t="str">
        <f>IF(ISNUMBER(T1_Data!BA91),IF(T1_Data!BA91=-999,"NA",IF(T1_Data!BA91&lt;1, "&lt;1", IF(T1_Data!BA91&gt;99, "&gt;99", T1_Data!BA91))),"-")</f>
        <v>-</v>
      </c>
      <c r="BB96" s="94" t="str">
        <f>IF(ISNUMBER(T1_Data!BB91),IF(T1_Data!BB91=-999,"NA",IF(T1_Data!BB91&lt;1, "&lt;1", IF(T1_Data!BB91&gt;99, "&gt;99", T1_Data!BB91))),"-")</f>
        <v>-</v>
      </c>
      <c r="BC96" s="94">
        <f>IF(ISNUMBER(T1_Data!BC91),IF(T1_Data!BC91=-999,"NA",IF(T1_Data!BC91&lt;1, "&lt;1", IF(T1_Data!BC91&gt;99, "&gt;99", T1_Data!BC91))),"-")</f>
        <v>3.17747333995294</v>
      </c>
      <c r="BD96" s="94">
        <f>IF(ISNUMBER(T1_Data!BD91),IF(T1_Data!BD91=-999,"NA",IF(T1_Data!BD91&lt;1, "&lt;1", IF(T1_Data!BD91&gt;99, "&gt;99", T1_Data!BD91))),"-")</f>
        <v>80.195726874159391</v>
      </c>
      <c r="BE96" s="94" t="str">
        <f>IF(ISNUMBER(T1_Data!BE91),IF(T1_Data!BE91=-999,"NA",IF(T1_Data!BE91&lt;1, "&lt;1", IF(T1_Data!BE91&gt;99, "&gt;99", T1_Data!BE91))),"-")</f>
        <v>&lt;1</v>
      </c>
      <c r="BF96" s="94">
        <f>IF(ISNUMBER(T1_Data!BF91),IF(T1_Data!BF91=-999,"NA",IF(T1_Data!BF91&lt;1, "&lt;1", IF(T1_Data!BF91&gt;99, "&gt;99", T1_Data!BF91))),"-")</f>
        <v>19.804273125840609</v>
      </c>
      <c r="BG96" s="94">
        <f>IF(ISNUMBER(T1_Data!BG91),IF(T1_Data!BG91=-999,"NA",IF(T1_Data!BG91&lt;1, "&lt;1", IF(T1_Data!BG91&gt;99, "&gt;99", T1_Data!BG91))),"-")</f>
        <v>91.12807890441627</v>
      </c>
      <c r="BH96" s="94">
        <f>IF(ISNUMBER(T1_Data!BH91),IF(T1_Data!BH91=-999,"NA",IF(T1_Data!BH91&lt;1, "&lt;1", IF(T1_Data!BH91&gt;99, "&gt;99", T1_Data!BH91))),"-")</f>
        <v>1.987206664508903</v>
      </c>
      <c r="BI96" s="94">
        <f>IF(ISNUMBER(T1_Data!BI91),IF(T1_Data!BI91=-999,"NA",IF(T1_Data!BI91&lt;1, "&lt;1", IF(T1_Data!BI91&gt;99, "&gt;99", T1_Data!BI91))),"-")</f>
        <v>6.8847144310748263</v>
      </c>
    </row>
    <row r="97" spans="1:61" x14ac:dyDescent="0.35">
      <c r="A97" s="92" t="str">
        <f>IF(ISBLANK(T1_Data!A92), "", T1_Data!A92)</f>
        <v>Croatia</v>
      </c>
      <c r="B97" s="94">
        <f>IF(ISNUMBER(T1_Data!B92), T1_Data!B92,"-")</f>
        <v>2015</v>
      </c>
      <c r="C97" s="93">
        <f>IF(ISNUMBER(T1_Data!C92), T1_Data!C92,"-")</f>
        <v>693.11297607421875</v>
      </c>
      <c r="D97" s="94">
        <f>IF(ISNUMBER(T1_Data!D92), T1_Data!D92,"-")</f>
        <v>56.155055999755859</v>
      </c>
      <c r="E97" s="94">
        <f>IF(ISNUMBER(T1_Data!E92), T1_Data!E92,"-")</f>
        <v>24.670003890991211</v>
      </c>
      <c r="F97" s="94">
        <f>IF(ISNUMBER(T1_Data!F92), T1_Data!F92,"-")</f>
        <v>23.72513580322266</v>
      </c>
      <c r="G97" s="94">
        <f>IF(ISNUMBER(T1_Data!G92), T1_Data!G92,"-")</f>
        <v>51.604862213134773</v>
      </c>
      <c r="H97" s="94">
        <f>IF(ISNUMBER(T1_Data!H92),IF(T1_Data!H92=-999,"NA",IF(T1_Data!H92&lt;1, "&lt;1", IF(T1_Data!H92&gt;99, "&gt;99", T1_Data!H92))),"-")</f>
        <v>98.602975206611575</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f>IF(ISNUMBER(T1_Data!Z92),IF(T1_Data!Z92=-999,"NA",IF(T1_Data!Z92&lt;1, "&lt;1", IF(T1_Data!Z92&gt;99, "&gt;99", T1_Data!Z92))),"-")</f>
        <v>46.97845413223331</v>
      </c>
      <c r="AA97" s="94">
        <f>IF(ISNUMBER(T1_Data!AA92),IF(T1_Data!AA92=-999,"NA",IF(T1_Data!AA92&lt;1, "&lt;1", IF(T1_Data!AA92&gt;99, "&gt;99", T1_Data!AA92))),"-")</f>
        <v>52.65790950413033</v>
      </c>
      <c r="AB97" s="94" t="str">
        <f>IF(ISNUMBER(T1_Data!AB92),IF(T1_Data!AB92=-999,"NA",IF(T1_Data!AB92&lt;1, "&lt;1", IF(T1_Data!AB92&gt;99, "&gt;99", T1_Data!AB92))),"-")</f>
        <v>&lt;1</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f>IF(ISNUMBER(T1_Data!AR92),IF(T1_Data!AR92=-999,"NA",IF(T1_Data!AR92&lt;1, "&lt;1", IF(T1_Data!AR92&gt;99, "&gt;99", T1_Data!AR92))),"-")</f>
        <v>34.622954545455293</v>
      </c>
      <c r="AS97" s="94">
        <f>IF(ISNUMBER(T1_Data!AS92),IF(T1_Data!AS92=-999,"NA",IF(T1_Data!AS92&lt;1, "&lt;1", IF(T1_Data!AS92&gt;99, "&gt;99", T1_Data!AS92))),"-")</f>
        <v>64.117045454544709</v>
      </c>
      <c r="AT97" s="94">
        <f>IF(ISNUMBER(T1_Data!AT92),IF(T1_Data!AT92=-999,"NA",IF(T1_Data!AT92&lt;1, "&lt;1", IF(T1_Data!AT92&gt;99, "&gt;99", T1_Data!AT92))),"-")</f>
        <v>1.2600000000000049</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Croatia</v>
      </c>
      <c r="B98" s="94">
        <f>IF(ISNUMBER(T1_Data!B93), T1_Data!B93,"-")</f>
        <v>2023</v>
      </c>
      <c r="C98" s="93">
        <f>IF(ISNUMBER(T1_Data!C93), T1_Data!C93,"-")</f>
        <v>603.33599853515625</v>
      </c>
      <c r="D98" s="94">
        <f>IF(ISNUMBER(T1_Data!D93), T1_Data!D93,"-")</f>
        <v>58.574989318847663</v>
      </c>
      <c r="E98" s="94">
        <f>IF(ISNUMBER(T1_Data!E93), T1_Data!E93,"-")</f>
        <v>24.251495361328129</v>
      </c>
      <c r="F98" s="94">
        <f>IF(ISNUMBER(T1_Data!F93), T1_Data!F93,"-")</f>
        <v>24.969503402709961</v>
      </c>
      <c r="G98" s="94">
        <f>IF(ISNUMBER(T1_Data!G93), T1_Data!G93,"-")</f>
        <v>50.778835296630859</v>
      </c>
      <c r="H98" s="94">
        <f>IF(ISNUMBER(T1_Data!H93),IF(T1_Data!H93=-999,"NA",IF(T1_Data!H93&lt;1, "&lt;1", IF(T1_Data!H93&gt;99, "&gt;99", T1_Data!H93))),"-")</f>
        <v>96.36363636363636</v>
      </c>
      <c r="I98" s="94" t="str">
        <f>IF(ISNUMBER(T1_Data!I93),IF(T1_Data!I93=-999,"NA",IF(T1_Data!I93&lt;1, "&lt;1", IF(T1_Data!I93&gt;99, "&gt;99", T1_Data!I93))),"-")</f>
        <v>&lt;1</v>
      </c>
      <c r="J98" s="94">
        <f>IF(ISNUMBER(T1_Data!J93),IF(T1_Data!J93=-999,"NA",IF(T1_Data!J93&lt;1, "&lt;1", IF(T1_Data!J93&gt;99, "&gt;99", T1_Data!J93))),"-")</f>
        <v>3.6363636363636398</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gt;99</v>
      </c>
      <c r="AA98" s="94" t="str">
        <f>IF(ISNUMBER(T1_Data!AA93),IF(T1_Data!AA93=-999,"NA",IF(T1_Data!AA93&lt;1, "&lt;1", IF(T1_Data!AA93&gt;99, "&gt;99", T1_Data!AA93))),"-")</f>
        <v>&lt;1</v>
      </c>
      <c r="AB98" s="94" t="str">
        <f>IF(ISNUMBER(T1_Data!AB93),IF(T1_Data!AB93=-999,"NA",IF(T1_Data!AB93&lt;1, "&lt;1", IF(T1_Data!AB93&gt;99, "&gt;99", T1_Data!AB93))),"-")</f>
        <v>&lt;1</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f>IF(ISNUMBER(T1_Data!AR93),IF(T1_Data!AR93=-999,"NA",IF(T1_Data!AR93&lt;1, "&lt;1", IF(T1_Data!AR93&gt;99, "&gt;99", T1_Data!AR93))),"-")</f>
        <v>98.727272727272734</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Cuba</v>
      </c>
      <c r="B99" s="94">
        <f>IF(ISNUMBER(T1_Data!B94), T1_Data!B94,"-")</f>
        <v>2015</v>
      </c>
      <c r="C99" s="93">
        <f>IF(ISNUMBER(T1_Data!C94), T1_Data!C94,"-")</f>
        <v>1966.349975585938</v>
      </c>
      <c r="D99" s="94">
        <f>IF(ISNUMBER(T1_Data!D94), T1_Data!D94,"-")</f>
        <v>76.895973205566406</v>
      </c>
      <c r="E99" s="94">
        <f>IF(ISNUMBER(T1_Data!E94), T1_Data!E94,"-")</f>
        <v>19.53029632568359</v>
      </c>
      <c r="F99" s="94">
        <f>IF(ISNUMBER(T1_Data!F94), T1_Data!F94,"-")</f>
        <v>36.887176513671882</v>
      </c>
      <c r="G99" s="94">
        <f>IF(ISNUMBER(T1_Data!G94), T1_Data!G94,"-")</f>
        <v>43.582527160644531</v>
      </c>
      <c r="H99" s="94">
        <f>IF(ISNUMBER(T1_Data!H94),IF(T1_Data!H94=-999,"NA",IF(T1_Data!H94&lt;1, "&lt;1", IF(T1_Data!H94&gt;99, "&gt;99", T1_Data!H94))),"-")</f>
        <v>97.415347721822513</v>
      </c>
      <c r="I99" s="94" t="str">
        <f>IF(ISNUMBER(T1_Data!I94),IF(T1_Data!I94=-999,"NA",IF(T1_Data!I94&lt;1, "&lt;1", IF(T1_Data!I94&gt;99, "&gt;99", T1_Data!I94))),"-")</f>
        <v>&lt;1</v>
      </c>
      <c r="J99" s="94">
        <f>IF(ISNUMBER(T1_Data!J94),IF(T1_Data!J94=-999,"NA",IF(T1_Data!J94&lt;1, "&lt;1", IF(T1_Data!J94&gt;99, "&gt;99", T1_Data!J94))),"-")</f>
        <v>2.584652278177487</v>
      </c>
      <c r="K99" s="94" t="str">
        <f>IF(ISNUMBER(T1_Data!K94),IF(T1_Data!K94=-999,"NA",IF(T1_Data!K94&lt;1, "&lt;1", IF(T1_Data!K94&gt;99, "&gt;99", T1_Data!K94))),"-")</f>
        <v>-</v>
      </c>
      <c r="L99" s="94" t="str">
        <f>IF(ISNUMBER(T1_Data!L94),IF(T1_Data!L94=-999,"NA",IF(T1_Data!L94&lt;1, "&lt;1", IF(T1_Data!L94&gt;99, "&gt;99", T1_Data!L94))),"-")</f>
        <v>-</v>
      </c>
      <c r="M99" s="94">
        <f>IF(ISNUMBER(T1_Data!M94),IF(T1_Data!M94=-999,"NA",IF(T1_Data!M94&lt;1, "&lt;1", IF(T1_Data!M94&gt;99, "&gt;99", T1_Data!M94))),"-")</f>
        <v>2.7972027972027722</v>
      </c>
      <c r="N99" s="94" t="str">
        <f>IF(ISNUMBER(T1_Data!N94),IF(T1_Data!N94=-999,"NA",IF(T1_Data!N94&lt;1, "&lt;1", IF(T1_Data!N94&gt;99, "&gt;99", T1_Data!N94))),"-")</f>
        <v>-</v>
      </c>
      <c r="O99" s="94" t="str">
        <f>IF(ISNUMBER(T1_Data!O94),IF(T1_Data!O94=-999,"NA",IF(T1_Data!O94&lt;1, "&lt;1", IF(T1_Data!O94&gt;99, "&gt;99", T1_Data!O94))),"-")</f>
        <v>-</v>
      </c>
      <c r="P99" s="94">
        <f>IF(ISNUMBER(T1_Data!P94),IF(T1_Data!P94=-999,"NA",IF(T1_Data!P94&lt;1, "&lt;1", IF(T1_Data!P94&gt;99, "&gt;99", T1_Data!P94))),"-")</f>
        <v>7.4792899408283802</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f>IF(ISNUMBER(T1_Data!T94),IF(T1_Data!T94=-999,"NA",IF(T1_Data!T94&lt;1, "&lt;1", IF(T1_Data!T94&gt;99, "&gt;99", T1_Data!T94))),"-")</f>
        <v>97.415347721822513</v>
      </c>
      <c r="U99" s="94" t="str">
        <f>IF(ISNUMBER(T1_Data!U94),IF(T1_Data!U94=-999,"NA",IF(T1_Data!U94&lt;1, "&lt;1", IF(T1_Data!U94&gt;99, "&gt;99", T1_Data!U94))),"-")</f>
        <v>&lt;1</v>
      </c>
      <c r="V99" s="94">
        <f>IF(ISNUMBER(T1_Data!V94),IF(T1_Data!V94=-999,"NA",IF(T1_Data!V94&lt;1, "&lt;1", IF(T1_Data!V94&gt;99, "&gt;99", T1_Data!V94))),"-")</f>
        <v>2.584652278177487</v>
      </c>
      <c r="W99" s="94" t="str">
        <f>IF(ISNUMBER(T1_Data!W94),IF(T1_Data!W94=-999,"NA",IF(T1_Data!W94&lt;1, "&lt;1", IF(T1_Data!W94&gt;99, "&gt;99", T1_Data!W94))),"-")</f>
        <v>&gt;99</v>
      </c>
      <c r="X99" s="94" t="str">
        <f>IF(ISNUMBER(T1_Data!X94),IF(T1_Data!X94=-999,"NA",IF(T1_Data!X94&lt;1, "&lt;1", IF(T1_Data!X94&gt;99, "&gt;99", T1_Data!X94))),"-")</f>
        <v>&lt;1</v>
      </c>
      <c r="Y99" s="94" t="str">
        <f>IF(ISNUMBER(T1_Data!Y94),IF(T1_Data!Y94=-999,"NA",IF(T1_Data!Y94&lt;1, "&lt;1", IF(T1_Data!Y94&gt;99, "&gt;99", T1_Data!Y94))),"-")</f>
        <v>&lt;1</v>
      </c>
      <c r="Z99" s="94">
        <f>IF(ISNUMBER(T1_Data!Z94),IF(T1_Data!Z94=-999,"NA",IF(T1_Data!Z94&lt;1, "&lt;1", IF(T1_Data!Z94&gt;99, "&gt;99", T1_Data!Z94))),"-")</f>
        <v>95.362903225806448</v>
      </c>
      <c r="AA99" s="94">
        <f>IF(ISNUMBER(T1_Data!AA94),IF(T1_Data!AA94=-999,"NA",IF(T1_Data!AA94&lt;1, "&lt;1", IF(T1_Data!AA94&gt;99, "&gt;99", T1_Data!AA94))),"-")</f>
        <v>4.6370967741935516</v>
      </c>
      <c r="AB99" s="94" t="str">
        <f>IF(ISNUMBER(T1_Data!AB94),IF(T1_Data!AB94=-999,"NA",IF(T1_Data!AB94&lt;1, "&lt;1", IF(T1_Data!AB94&gt;99, "&gt;99", T1_Data!AB94))),"-")</f>
        <v>&lt;1</v>
      </c>
      <c r="AC99" s="94">
        <f>IF(ISNUMBER(T1_Data!AC94),IF(T1_Data!AC94=-999,"NA",IF(T1_Data!AC94&lt;1, "&lt;1", IF(T1_Data!AC94&gt;99, "&gt;99", T1_Data!AC94))),"-")</f>
        <v>90.256410256410263</v>
      </c>
      <c r="AD99" s="94">
        <f>IF(ISNUMBER(T1_Data!AD94),IF(T1_Data!AD94=-999,"NA",IF(T1_Data!AD94&lt;1, "&lt;1", IF(T1_Data!AD94&gt;99, "&gt;99", T1_Data!AD94))),"-")</f>
        <v>7.4358974358974734</v>
      </c>
      <c r="AE99" s="94">
        <f>IF(ISNUMBER(T1_Data!AE94),IF(T1_Data!AE94=-999,"NA",IF(T1_Data!AE94&lt;1, "&lt;1", IF(T1_Data!AE94&gt;99, "&gt;99", T1_Data!AE94))),"-")</f>
        <v>2.307692307692264</v>
      </c>
      <c r="AF99" s="94">
        <f>IF(ISNUMBER(T1_Data!AF94),IF(T1_Data!AF94=-999,"NA",IF(T1_Data!AF94&lt;1, "&lt;1", IF(T1_Data!AF94&gt;99, "&gt;99", T1_Data!AF94))),"-")</f>
        <v>92.452830188679243</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f>IF(ISNUMBER(T1_Data!AL94),IF(T1_Data!AL94=-999,"NA",IF(T1_Data!AL94&lt;1, "&lt;1", IF(T1_Data!AL94&gt;99, "&gt;99", T1_Data!AL94))),"-")</f>
        <v>95.362903225806448</v>
      </c>
      <c r="AM99" s="94">
        <f>IF(ISNUMBER(T1_Data!AM94),IF(T1_Data!AM94=-999,"NA",IF(T1_Data!AM94&lt;1, "&lt;1", IF(T1_Data!AM94&gt;99, "&gt;99", T1_Data!AM94))),"-")</f>
        <v>4.6370967741935516</v>
      </c>
      <c r="AN99" s="94" t="str">
        <f>IF(ISNUMBER(T1_Data!AN94),IF(T1_Data!AN94=-999,"NA",IF(T1_Data!AN94&lt;1, "&lt;1", IF(T1_Data!AN94&gt;99, "&gt;99", T1_Data!AN94))),"-")</f>
        <v>&lt;1</v>
      </c>
      <c r="AO99" s="94">
        <f>IF(ISNUMBER(T1_Data!AO94),IF(T1_Data!AO94=-999,"NA",IF(T1_Data!AO94&lt;1, "&lt;1", IF(T1_Data!AO94&gt;99, "&gt;99", T1_Data!AO94))),"-")</f>
        <v>94.444444444444443</v>
      </c>
      <c r="AP99" s="94">
        <f>IF(ISNUMBER(T1_Data!AP94),IF(T1_Data!AP94=-999,"NA",IF(T1_Data!AP94&lt;1, "&lt;1", IF(T1_Data!AP94&gt;99, "&gt;99", T1_Data!AP94))),"-")</f>
        <v>5.5555555555555571</v>
      </c>
      <c r="AQ99" s="94" t="str">
        <f>IF(ISNUMBER(T1_Data!AQ94),IF(T1_Data!AQ94=-999,"NA",IF(T1_Data!AQ94&lt;1, "&lt;1", IF(T1_Data!AQ94&gt;99, "&gt;99", T1_Data!AQ94))),"-")</f>
        <v>&lt;1</v>
      </c>
      <c r="AR99" s="94" t="str">
        <f>IF(ISNUMBER(T1_Data!AR94),IF(T1_Data!AR94=-999,"NA",IF(T1_Data!AR94&lt;1, "&lt;1", IF(T1_Data!AR94&gt;99, "&gt;99", T1_Data!AR94))),"-")</f>
        <v>&gt;99</v>
      </c>
      <c r="AS99" s="94" t="str">
        <f>IF(ISNUMBER(T1_Data!AS94),IF(T1_Data!AS94=-999,"NA",IF(T1_Data!AS94&lt;1, "&lt;1", IF(T1_Data!AS94&gt;99, "&gt;99", T1_Data!AS94))),"-")</f>
        <v>&lt;1</v>
      </c>
      <c r="AT99" s="94" t="str">
        <f>IF(ISNUMBER(T1_Data!AT94),IF(T1_Data!AT94=-999,"NA",IF(T1_Data!AT94&lt;1, "&lt;1", IF(T1_Data!AT94&gt;99, "&gt;99", T1_Data!AT94))),"-")</f>
        <v>&lt;1</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gt;99</v>
      </c>
      <c r="BE99" s="94" t="str">
        <f>IF(ISNUMBER(T1_Data!BE94),IF(T1_Data!BE94=-999,"NA",IF(T1_Data!BE94&lt;1, "&lt;1", IF(T1_Data!BE94&gt;99, "&gt;99", T1_Data!BE94))),"-")</f>
        <v>&lt;1</v>
      </c>
      <c r="BF99" s="94" t="str">
        <f>IF(ISNUMBER(T1_Data!BF94),IF(T1_Data!BF94=-999,"NA",IF(T1_Data!BF94&lt;1, "&lt;1", IF(T1_Data!BF94&gt;99, "&gt;99", T1_Data!BF94))),"-")</f>
        <v>&lt;1</v>
      </c>
      <c r="BG99" s="94" t="str">
        <f>IF(ISNUMBER(T1_Data!BG94),IF(T1_Data!BG94=-999,"NA",IF(T1_Data!BG94&lt;1, "&lt;1", IF(T1_Data!BG94&gt;99, "&gt;99", T1_Data!BG94))),"-")</f>
        <v>&gt;99</v>
      </c>
      <c r="BH99" s="94" t="str">
        <f>IF(ISNUMBER(T1_Data!BH94),IF(T1_Data!BH94=-999,"NA",IF(T1_Data!BH94&lt;1, "&lt;1", IF(T1_Data!BH94&gt;99, "&gt;99", T1_Data!BH94))),"-")</f>
        <v>&lt;1</v>
      </c>
      <c r="BI99" s="94" t="str">
        <f>IF(ISNUMBER(T1_Data!BI94),IF(T1_Data!BI94=-999,"NA",IF(T1_Data!BI94&lt;1, "&lt;1", IF(T1_Data!BI94&gt;99, "&gt;99", T1_Data!BI94))),"-")</f>
        <v>&lt;1</v>
      </c>
    </row>
    <row r="100" spans="1:61" x14ac:dyDescent="0.35">
      <c r="A100" s="92" t="str">
        <f>IF(ISBLANK(T1_Data!A95), "", T1_Data!A95)</f>
        <v>Cuba</v>
      </c>
      <c r="B100" s="94">
        <f>IF(ISNUMBER(T1_Data!B95), T1_Data!B95,"-")</f>
        <v>2023</v>
      </c>
      <c r="C100" s="93">
        <f>IF(ISNUMBER(T1_Data!C95), T1_Data!C95,"-")</f>
        <v>1795.43505859375</v>
      </c>
      <c r="D100" s="94">
        <f>IF(ISNUMBER(T1_Data!D95), T1_Data!D95,"-")</f>
        <v>77.522994995117188</v>
      </c>
      <c r="E100" s="94">
        <f>IF(ISNUMBER(T1_Data!E95), T1_Data!E95,"-")</f>
        <v>18.914581298828129</v>
      </c>
      <c r="F100" s="94">
        <f>IF(ISNUMBER(T1_Data!F95), T1_Data!F95,"-")</f>
        <v>41.128974914550781</v>
      </c>
      <c r="G100" s="94">
        <f>IF(ISNUMBER(T1_Data!G95), T1_Data!G95,"-")</f>
        <v>39.956443786621087</v>
      </c>
      <c r="H100" s="94" t="str">
        <f>IF(ISNUMBER(T1_Data!H95),IF(T1_Data!H95=-999,"NA",IF(T1_Data!H95&lt;1, "&lt;1", IF(T1_Data!H95&gt;99, "&gt;99", T1_Data!H95))),"-")</f>
        <v>&gt;99</v>
      </c>
      <c r="I100" s="94" t="str">
        <f>IF(ISNUMBER(T1_Data!I95),IF(T1_Data!I95=-999,"NA",IF(T1_Data!I95&lt;1, "&lt;1", IF(T1_Data!I95&gt;99, "&gt;99", T1_Data!I95))),"-")</f>
        <v>&lt;1</v>
      </c>
      <c r="J100" s="94" t="str">
        <f>IF(ISNUMBER(T1_Data!J95),IF(T1_Data!J95=-999,"NA",IF(T1_Data!J95&lt;1, "&lt;1", IF(T1_Data!J95&gt;99, "&gt;99", T1_Data!J95))),"-")</f>
        <v>&lt;1</v>
      </c>
      <c r="K100" s="94" t="str">
        <f>IF(ISNUMBER(T1_Data!K95),IF(T1_Data!K95=-999,"NA",IF(T1_Data!K95&lt;1, "&lt;1", IF(T1_Data!K95&gt;99, "&gt;99", T1_Data!K95))),"-")</f>
        <v>-</v>
      </c>
      <c r="L100" s="94" t="str">
        <f>IF(ISNUMBER(T1_Data!L95),IF(T1_Data!L95=-999,"NA",IF(T1_Data!L95&lt;1, "&lt;1", IF(T1_Data!L95&gt;99, "&gt;99", T1_Data!L95))),"-")</f>
        <v>-</v>
      </c>
      <c r="M100" s="94">
        <f>IF(ISNUMBER(T1_Data!M95),IF(T1_Data!M95=-999,"NA",IF(T1_Data!M95&lt;1, "&lt;1", IF(T1_Data!M95&gt;99, "&gt;99", T1_Data!M95))),"-")</f>
        <v>4.6620046620046196</v>
      </c>
      <c r="N100" s="94" t="str">
        <f>IF(ISNUMBER(T1_Data!N95),IF(T1_Data!N95=-999,"NA",IF(T1_Data!N95&lt;1, "&lt;1", IF(T1_Data!N95&gt;99, "&gt;99", T1_Data!N95))),"-")</f>
        <v>-</v>
      </c>
      <c r="O100" s="94" t="str">
        <f>IF(ISNUMBER(T1_Data!O95),IF(T1_Data!O95=-999,"NA",IF(T1_Data!O95&lt;1, "&lt;1", IF(T1_Data!O95&gt;99, "&gt;99", T1_Data!O95))),"-")</f>
        <v>-</v>
      </c>
      <c r="P100" s="94">
        <f>IF(ISNUMBER(T1_Data!P95),IF(T1_Data!P95=-999,"NA",IF(T1_Data!P95&lt;1, "&lt;1", IF(T1_Data!P95&gt;99, "&gt;99", T1_Data!P95))),"-")</f>
        <v>7.7988165680473136</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gt;99</v>
      </c>
      <c r="U100" s="94" t="str">
        <f>IF(ISNUMBER(T1_Data!U95),IF(T1_Data!U95=-999,"NA",IF(T1_Data!U95&lt;1, "&lt;1", IF(T1_Data!U95&gt;99, "&gt;99", T1_Data!U95))),"-")</f>
        <v>&lt;1</v>
      </c>
      <c r="V100" s="94" t="str">
        <f>IF(ISNUMBER(T1_Data!V95),IF(T1_Data!V95=-999,"NA",IF(T1_Data!V95&lt;1, "&lt;1", IF(T1_Data!V95&gt;99, "&gt;99", T1_Data!V95))),"-")</f>
        <v>&lt;1</v>
      </c>
      <c r="W100" s="94" t="str">
        <f>IF(ISNUMBER(T1_Data!W95),IF(T1_Data!W95=-999,"NA",IF(T1_Data!W95&lt;1, "&lt;1", IF(T1_Data!W95&gt;99, "&gt;99", T1_Data!W95))),"-")</f>
        <v>&gt;99</v>
      </c>
      <c r="X100" s="94" t="str">
        <f>IF(ISNUMBER(T1_Data!X95),IF(T1_Data!X95=-999,"NA",IF(T1_Data!X95&lt;1, "&lt;1", IF(T1_Data!X95&gt;99, "&gt;99", T1_Data!X95))),"-")</f>
        <v>&lt;1</v>
      </c>
      <c r="Y100" s="94" t="str">
        <f>IF(ISNUMBER(T1_Data!Y95),IF(T1_Data!Y95=-999,"NA",IF(T1_Data!Y95&lt;1, "&lt;1", IF(T1_Data!Y95&gt;99, "&gt;99", T1_Data!Y95))),"-")</f>
        <v>&lt;1</v>
      </c>
      <c r="Z100" s="94">
        <f>IF(ISNUMBER(T1_Data!Z95),IF(T1_Data!Z95=-999,"NA",IF(T1_Data!Z95&lt;1, "&lt;1", IF(T1_Data!Z95&gt;99, "&gt;99", T1_Data!Z95))),"-")</f>
        <v>95.362903225806448</v>
      </c>
      <c r="AA100" s="94">
        <f>IF(ISNUMBER(T1_Data!AA95),IF(T1_Data!AA95=-999,"NA",IF(T1_Data!AA95&lt;1, "&lt;1", IF(T1_Data!AA95&gt;99, "&gt;99", T1_Data!AA95))),"-")</f>
        <v>4.6370967741935516</v>
      </c>
      <c r="AB100" s="94" t="str">
        <f>IF(ISNUMBER(T1_Data!AB95),IF(T1_Data!AB95=-999,"NA",IF(T1_Data!AB95&lt;1, "&lt;1", IF(T1_Data!AB95&gt;99, "&gt;99", T1_Data!AB95))),"-")</f>
        <v>&lt;1</v>
      </c>
      <c r="AC100" s="94">
        <f>IF(ISNUMBER(T1_Data!AC95),IF(T1_Data!AC95=-999,"NA",IF(T1_Data!AC95&lt;1, "&lt;1", IF(T1_Data!AC95&gt;99, "&gt;99", T1_Data!AC95))),"-")</f>
        <v>90.256410256410263</v>
      </c>
      <c r="AD100" s="94">
        <f>IF(ISNUMBER(T1_Data!AD95),IF(T1_Data!AD95=-999,"NA",IF(T1_Data!AD95&lt;1, "&lt;1", IF(T1_Data!AD95&gt;99, "&gt;99", T1_Data!AD95))),"-")</f>
        <v>5.8974358974359262</v>
      </c>
      <c r="AE100" s="94">
        <f>IF(ISNUMBER(T1_Data!AE95),IF(T1_Data!AE95=-999,"NA",IF(T1_Data!AE95&lt;1, "&lt;1", IF(T1_Data!AE95&gt;99, "&gt;99", T1_Data!AE95))),"-")</f>
        <v>3.8461538461538112</v>
      </c>
      <c r="AF100" s="94">
        <f>IF(ISNUMBER(T1_Data!AF95),IF(T1_Data!AF95=-999,"NA",IF(T1_Data!AF95&lt;1, "&lt;1", IF(T1_Data!AF95&gt;99, "&gt;99", T1_Data!AF95))),"-")</f>
        <v>92.452830188679243</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f>IF(ISNUMBER(T1_Data!AL95),IF(T1_Data!AL95=-999,"NA",IF(T1_Data!AL95&lt;1, "&lt;1", IF(T1_Data!AL95&gt;99, "&gt;99", T1_Data!AL95))),"-")</f>
        <v>95.362903225806448</v>
      </c>
      <c r="AM100" s="94">
        <f>IF(ISNUMBER(T1_Data!AM95),IF(T1_Data!AM95=-999,"NA",IF(T1_Data!AM95&lt;1, "&lt;1", IF(T1_Data!AM95&gt;99, "&gt;99", T1_Data!AM95))),"-")</f>
        <v>4.6370967741935516</v>
      </c>
      <c r="AN100" s="94" t="str">
        <f>IF(ISNUMBER(T1_Data!AN95),IF(T1_Data!AN95=-999,"NA",IF(T1_Data!AN95&lt;1, "&lt;1", IF(T1_Data!AN95&gt;99, "&gt;99", T1_Data!AN95))),"-")</f>
        <v>&lt;1</v>
      </c>
      <c r="AO100" s="94">
        <f>IF(ISNUMBER(T1_Data!AO95),IF(T1_Data!AO95=-999,"NA",IF(T1_Data!AO95&lt;1, "&lt;1", IF(T1_Data!AO95&gt;99, "&gt;99", T1_Data!AO95))),"-")</f>
        <v>94.444444444444443</v>
      </c>
      <c r="AP100" s="94">
        <f>IF(ISNUMBER(T1_Data!AP95),IF(T1_Data!AP95=-999,"NA",IF(T1_Data!AP95&lt;1, "&lt;1", IF(T1_Data!AP95&gt;99, "&gt;99", T1_Data!AP95))),"-")</f>
        <v>5.5555555555555571</v>
      </c>
      <c r="AQ100" s="94" t="str">
        <f>IF(ISNUMBER(T1_Data!AQ95),IF(T1_Data!AQ95=-999,"NA",IF(T1_Data!AQ95&lt;1, "&lt;1", IF(T1_Data!AQ95&gt;99, "&gt;99", T1_Data!AQ95))),"-")</f>
        <v>&lt;1</v>
      </c>
      <c r="AR100" s="94" t="str">
        <f>IF(ISNUMBER(T1_Data!AR95),IF(T1_Data!AR95=-999,"NA",IF(T1_Data!AR95&lt;1, "&lt;1", IF(T1_Data!AR95&gt;99, "&gt;99", T1_Data!AR95))),"-")</f>
        <v>&gt;99</v>
      </c>
      <c r="AS100" s="94" t="str">
        <f>IF(ISNUMBER(T1_Data!AS95),IF(T1_Data!AS95=-999,"NA",IF(T1_Data!AS95&lt;1, "&lt;1", IF(T1_Data!AS95&gt;99, "&gt;99", T1_Data!AS95))),"-")</f>
        <v>&lt;1</v>
      </c>
      <c r="AT100" s="94" t="str">
        <f>IF(ISNUMBER(T1_Data!AT95),IF(T1_Data!AT95=-999,"NA",IF(T1_Data!AT95&lt;1, "&lt;1", IF(T1_Data!AT95&gt;99, "&gt;99", T1_Data!AT95))),"-")</f>
        <v>&lt;1</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gt;99</v>
      </c>
      <c r="BE100" s="94" t="str">
        <f>IF(ISNUMBER(T1_Data!BE95),IF(T1_Data!BE95=-999,"NA",IF(T1_Data!BE95&lt;1, "&lt;1", IF(T1_Data!BE95&gt;99, "&gt;99", T1_Data!BE95))),"-")</f>
        <v>&lt;1</v>
      </c>
      <c r="BF100" s="94" t="str">
        <f>IF(ISNUMBER(T1_Data!BF95),IF(T1_Data!BF95=-999,"NA",IF(T1_Data!BF95&lt;1, "&lt;1", IF(T1_Data!BF95&gt;99, "&gt;99", T1_Data!BF95))),"-")</f>
        <v>&lt;1</v>
      </c>
      <c r="BG100" s="94" t="str">
        <f>IF(ISNUMBER(T1_Data!BG95),IF(T1_Data!BG95=-999,"NA",IF(T1_Data!BG95&lt;1, "&lt;1", IF(T1_Data!BG95&gt;99, "&gt;99", T1_Data!BG95))),"-")</f>
        <v>&gt;99</v>
      </c>
      <c r="BH100" s="94" t="str">
        <f>IF(ISNUMBER(T1_Data!BH95),IF(T1_Data!BH95=-999,"NA",IF(T1_Data!BH95&lt;1, "&lt;1", IF(T1_Data!BH95&gt;99, "&gt;99", T1_Data!BH95))),"-")</f>
        <v>&lt;1</v>
      </c>
      <c r="BI100" s="94" t="str">
        <f>IF(ISNUMBER(T1_Data!BI95),IF(T1_Data!BI95=-999,"NA",IF(T1_Data!BI95&lt;1, "&lt;1", IF(T1_Data!BI95&gt;99, "&gt;99", T1_Data!BI95))),"-")</f>
        <v>&lt;1</v>
      </c>
    </row>
    <row r="101" spans="1:61" x14ac:dyDescent="0.35">
      <c r="A101" s="92" t="str">
        <f>IF(ISBLANK(T1_Data!A96), "", T1_Data!A96)</f>
        <v>Czechia</v>
      </c>
      <c r="B101" s="94">
        <f>IF(ISNUMBER(T1_Data!B96), T1_Data!B96,"-")</f>
        <v>2015</v>
      </c>
      <c r="C101" s="93">
        <f>IF(ISNUMBER(T1_Data!C96), T1_Data!C96,"-")</f>
        <v>1637.547973632813</v>
      </c>
      <c r="D101" s="94">
        <f>IF(ISNUMBER(T1_Data!D96), T1_Data!D96,"-")</f>
        <v>73.47698974609375</v>
      </c>
      <c r="E101" s="94">
        <f>IF(ISNUMBER(T1_Data!E96), T1_Data!E96,"-")</f>
        <v>21.420867919921879</v>
      </c>
      <c r="F101" s="94">
        <f>IF(ISNUMBER(T1_Data!F96), T1_Data!F96,"-")</f>
        <v>33.690311431884773</v>
      </c>
      <c r="G101" s="94">
        <f>IF(ISNUMBER(T1_Data!G96), T1_Data!G96,"-")</f>
        <v>44.888820648193359</v>
      </c>
      <c r="H101" s="94" t="str">
        <f>IF(ISNUMBER(T1_Data!H96),IF(T1_Data!H96=-999,"NA",IF(T1_Data!H96&lt;1, "&lt;1", IF(T1_Data!H96&gt;99, "&gt;99", T1_Data!H96))),"-")</f>
        <v>&gt;99</v>
      </c>
      <c r="I101" s="94" t="str">
        <f>IF(ISNUMBER(T1_Data!I96),IF(T1_Data!I96=-999,"NA",IF(T1_Data!I96&lt;1, "&lt;1", IF(T1_Data!I96&gt;99, "&gt;99", T1_Data!I96))),"-")</f>
        <v>&lt;1</v>
      </c>
      <c r="J101" s="94" t="str">
        <f>IF(ISNUMBER(T1_Data!J96),IF(T1_Data!J96=-999,"NA",IF(T1_Data!J96&lt;1, "&lt;1", IF(T1_Data!J96&gt;99, "&gt;99", T1_Data!J96))),"-")</f>
        <v>&lt;1</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gt;99</v>
      </c>
      <c r="U101" s="94" t="str">
        <f>IF(ISNUMBER(T1_Data!U96),IF(T1_Data!U96=-999,"NA",IF(T1_Data!U96&lt;1, "&lt;1", IF(T1_Data!U96&gt;99, "&gt;99", T1_Data!U96))),"-")</f>
        <v>&lt;1</v>
      </c>
      <c r="V101" s="94" t="str">
        <f>IF(ISNUMBER(T1_Data!V96),IF(T1_Data!V96=-999,"NA",IF(T1_Data!V96&lt;1, "&lt;1", IF(T1_Data!V96&gt;99, "&gt;99", T1_Data!V96))),"-")</f>
        <v>&lt;1</v>
      </c>
      <c r="W101" s="94" t="str">
        <f>IF(ISNUMBER(T1_Data!W96),IF(T1_Data!W96=-999,"NA",IF(T1_Data!W96&lt;1, "&lt;1", IF(T1_Data!W96&gt;99, "&gt;99", T1_Data!W96))),"-")</f>
        <v>&gt;99</v>
      </c>
      <c r="X101" s="94" t="str">
        <f>IF(ISNUMBER(T1_Data!X96),IF(T1_Data!X96=-999,"NA",IF(T1_Data!X96&lt;1, "&lt;1", IF(T1_Data!X96&gt;99, "&gt;99", T1_Data!X96))),"-")</f>
        <v>&lt;1</v>
      </c>
      <c r="Y101" s="94" t="str">
        <f>IF(ISNUMBER(T1_Data!Y96),IF(T1_Data!Y96=-999,"NA",IF(T1_Data!Y96&lt;1, "&lt;1", IF(T1_Data!Y96&gt;99, "&gt;99", T1_Data!Y96))),"-")</f>
        <v>&lt;1</v>
      </c>
      <c r="Z101" s="94" t="str">
        <f>IF(ISNUMBER(T1_Data!Z96),IF(T1_Data!Z96=-999,"NA",IF(T1_Data!Z96&lt;1, "&lt;1", IF(T1_Data!Z96&gt;99, "&gt;99", T1_Data!Z96))),"-")</f>
        <v>&gt;99</v>
      </c>
      <c r="AA101" s="94" t="str">
        <f>IF(ISNUMBER(T1_Data!AA96),IF(T1_Data!AA96=-999,"NA",IF(T1_Data!AA96&lt;1, "&lt;1", IF(T1_Data!AA96&gt;99, "&gt;99", T1_Data!AA96))),"-")</f>
        <v>&lt;1</v>
      </c>
      <c r="AB101" s="94" t="str">
        <f>IF(ISNUMBER(T1_Data!AB96),IF(T1_Data!AB96=-999,"NA",IF(T1_Data!AB96&lt;1, "&lt;1", IF(T1_Data!AB96&gt;99, "&gt;99", T1_Data!AB96))),"-")</f>
        <v>&lt;1</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gt;99</v>
      </c>
      <c r="AM101" s="94" t="str">
        <f>IF(ISNUMBER(T1_Data!AM96),IF(T1_Data!AM96=-999,"NA",IF(T1_Data!AM96&lt;1, "&lt;1", IF(T1_Data!AM96&gt;99, "&gt;99", T1_Data!AM96))),"-")</f>
        <v>&lt;1</v>
      </c>
      <c r="AN101" s="94" t="str">
        <f>IF(ISNUMBER(T1_Data!AN96),IF(T1_Data!AN96=-999,"NA",IF(T1_Data!AN96&lt;1, "&lt;1", IF(T1_Data!AN96&gt;99, "&gt;99", T1_Data!AN96))),"-")</f>
        <v>&lt;1</v>
      </c>
      <c r="AO101" s="94" t="str">
        <f>IF(ISNUMBER(T1_Data!AO96),IF(T1_Data!AO96=-999,"NA",IF(T1_Data!AO96&lt;1, "&lt;1", IF(T1_Data!AO96&gt;99, "&gt;99", T1_Data!AO96))),"-")</f>
        <v>&gt;99</v>
      </c>
      <c r="AP101" s="94" t="str">
        <f>IF(ISNUMBER(T1_Data!AP96),IF(T1_Data!AP96=-999,"NA",IF(T1_Data!AP96&lt;1, "&lt;1", IF(T1_Data!AP96&gt;99, "&gt;99", T1_Data!AP96))),"-")</f>
        <v>&lt;1</v>
      </c>
      <c r="AQ101" s="94" t="str">
        <f>IF(ISNUMBER(T1_Data!AQ96),IF(T1_Data!AQ96=-999,"NA",IF(T1_Data!AQ96&lt;1, "&lt;1", IF(T1_Data!AQ96&gt;99, "&gt;99", T1_Data!AQ96))),"-")</f>
        <v>&lt;1</v>
      </c>
      <c r="AR101" s="94" t="str">
        <f>IF(ISNUMBER(T1_Data!AR96),IF(T1_Data!AR96=-999,"NA",IF(T1_Data!AR96&lt;1, "&lt;1", IF(T1_Data!AR96&gt;99, "&gt;99", T1_Data!AR96))),"-")</f>
        <v>&gt;99</v>
      </c>
      <c r="AS101" s="94" t="str">
        <f>IF(ISNUMBER(T1_Data!AS96),IF(T1_Data!AS96=-999,"NA",IF(T1_Data!AS96&lt;1, "&lt;1", IF(T1_Data!AS96&gt;99, "&gt;99", T1_Data!AS96))),"-")</f>
        <v>&lt;1</v>
      </c>
      <c r="AT101" s="94" t="str">
        <f>IF(ISNUMBER(T1_Data!AT96),IF(T1_Data!AT96=-999,"NA",IF(T1_Data!AT96&lt;1, "&lt;1", IF(T1_Data!AT96&gt;99, "&gt;99", T1_Data!AT96))),"-")</f>
        <v>&lt;1</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gt;99</v>
      </c>
      <c r="BE101" s="94" t="str">
        <f>IF(ISNUMBER(T1_Data!BE96),IF(T1_Data!BE96=-999,"NA",IF(T1_Data!BE96&lt;1, "&lt;1", IF(T1_Data!BE96&gt;99, "&gt;99", T1_Data!BE96))),"-")</f>
        <v>&lt;1</v>
      </c>
      <c r="BF101" s="94" t="str">
        <f>IF(ISNUMBER(T1_Data!BF96),IF(T1_Data!BF96=-999,"NA",IF(T1_Data!BF96&lt;1, "&lt;1", IF(T1_Data!BF96&gt;99, "&gt;99", T1_Data!BF96))),"-")</f>
        <v>&lt;1</v>
      </c>
      <c r="BG101" s="94" t="str">
        <f>IF(ISNUMBER(T1_Data!BG96),IF(T1_Data!BG96=-999,"NA",IF(T1_Data!BG96&lt;1, "&lt;1", IF(T1_Data!BG96&gt;99, "&gt;99", T1_Data!BG96))),"-")</f>
        <v>&gt;99</v>
      </c>
      <c r="BH101" s="94" t="str">
        <f>IF(ISNUMBER(T1_Data!BH96),IF(T1_Data!BH96=-999,"NA",IF(T1_Data!BH96&lt;1, "&lt;1", IF(T1_Data!BH96&gt;99, "&gt;99", T1_Data!BH96))),"-")</f>
        <v>&lt;1</v>
      </c>
      <c r="BI101" s="94" t="str">
        <f>IF(ISNUMBER(T1_Data!BI96),IF(T1_Data!BI96=-999,"NA",IF(T1_Data!BI96&lt;1, "&lt;1", IF(T1_Data!BI96&gt;99, "&gt;99", T1_Data!BI96))),"-")</f>
        <v>&lt;1</v>
      </c>
    </row>
    <row r="102" spans="1:61" x14ac:dyDescent="0.35">
      <c r="A102" s="92" t="str">
        <f>IF(ISBLANK(T1_Data!A97), "", T1_Data!A97)</f>
        <v>Czechia</v>
      </c>
      <c r="B102" s="94">
        <f>IF(ISNUMBER(T1_Data!B97), T1_Data!B97,"-")</f>
        <v>2023</v>
      </c>
      <c r="C102" s="93">
        <f>IF(ISNUMBER(T1_Data!C97), T1_Data!C97,"-")</f>
        <v>1780.925048828125</v>
      </c>
      <c r="D102" s="94">
        <f>IF(ISNUMBER(T1_Data!D97), T1_Data!D97,"-")</f>
        <v>74.551986694335938</v>
      </c>
      <c r="E102" s="94">
        <f>IF(ISNUMBER(T1_Data!E97), T1_Data!E97,"-")</f>
        <v>18.916069030761719</v>
      </c>
      <c r="F102" s="94">
        <f>IF(ISNUMBER(T1_Data!F97), T1_Data!F97,"-")</f>
        <v>30.803318023681641</v>
      </c>
      <c r="G102" s="94">
        <f>IF(ISNUMBER(T1_Data!G97), T1_Data!G97,"-")</f>
        <v>50.280612945556641</v>
      </c>
      <c r="H102" s="94" t="str">
        <f>IF(ISNUMBER(T1_Data!H97),IF(T1_Data!H97=-999,"NA",IF(T1_Data!H97&lt;1, "&lt;1", IF(T1_Data!H97&gt;99, "&gt;99", T1_Data!H97))),"-")</f>
        <v>&gt;99</v>
      </c>
      <c r="I102" s="94" t="str">
        <f>IF(ISNUMBER(T1_Data!I97),IF(T1_Data!I97=-999,"NA",IF(T1_Data!I97&lt;1, "&lt;1", IF(T1_Data!I97&gt;99, "&gt;99", T1_Data!I97))),"-")</f>
        <v>&lt;1</v>
      </c>
      <c r="J102" s="94" t="str">
        <f>IF(ISNUMBER(T1_Data!J97),IF(T1_Data!J97=-999,"NA",IF(T1_Data!J97&lt;1, "&lt;1", IF(T1_Data!J97&gt;99, "&gt;99", T1_Data!J97))),"-")</f>
        <v>&lt;1</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gt;99</v>
      </c>
      <c r="U102" s="94" t="str">
        <f>IF(ISNUMBER(T1_Data!U97),IF(T1_Data!U97=-999,"NA",IF(T1_Data!U97&lt;1, "&lt;1", IF(T1_Data!U97&gt;99, "&gt;99", T1_Data!U97))),"-")</f>
        <v>&lt;1</v>
      </c>
      <c r="V102" s="94" t="str">
        <f>IF(ISNUMBER(T1_Data!V97),IF(T1_Data!V97=-999,"NA",IF(T1_Data!V97&lt;1, "&lt;1", IF(T1_Data!V97&gt;99, "&gt;99", T1_Data!V97))),"-")</f>
        <v>&lt;1</v>
      </c>
      <c r="W102" s="94" t="str">
        <f>IF(ISNUMBER(T1_Data!W97),IF(T1_Data!W97=-999,"NA",IF(T1_Data!W97&lt;1, "&lt;1", IF(T1_Data!W97&gt;99, "&gt;99", T1_Data!W97))),"-")</f>
        <v>&gt;99</v>
      </c>
      <c r="X102" s="94" t="str">
        <f>IF(ISNUMBER(T1_Data!X97),IF(T1_Data!X97=-999,"NA",IF(T1_Data!X97&lt;1, "&lt;1", IF(T1_Data!X97&gt;99, "&gt;99", T1_Data!X97))),"-")</f>
        <v>&lt;1</v>
      </c>
      <c r="Y102" s="94" t="str">
        <f>IF(ISNUMBER(T1_Data!Y97),IF(T1_Data!Y97=-999,"NA",IF(T1_Data!Y97&lt;1, "&lt;1", IF(T1_Data!Y97&gt;99, "&gt;99", T1_Data!Y97))),"-")</f>
        <v>&lt;1</v>
      </c>
      <c r="Z102" s="94" t="str">
        <f>IF(ISNUMBER(T1_Data!Z97),IF(T1_Data!Z97=-999,"NA",IF(T1_Data!Z97&lt;1, "&lt;1", IF(T1_Data!Z97&gt;99, "&gt;99", T1_Data!Z97))),"-")</f>
        <v>&gt;99</v>
      </c>
      <c r="AA102" s="94" t="str">
        <f>IF(ISNUMBER(T1_Data!AA97),IF(T1_Data!AA97=-999,"NA",IF(T1_Data!AA97&lt;1, "&lt;1", IF(T1_Data!AA97&gt;99, "&gt;99", T1_Data!AA97))),"-")</f>
        <v>&lt;1</v>
      </c>
      <c r="AB102" s="94" t="str">
        <f>IF(ISNUMBER(T1_Data!AB97),IF(T1_Data!AB97=-999,"NA",IF(T1_Data!AB97&lt;1, "&lt;1", IF(T1_Data!AB97&gt;99, "&gt;99", T1_Data!AB97))),"-")</f>
        <v>&lt;1</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gt;99</v>
      </c>
      <c r="AM102" s="94" t="str">
        <f>IF(ISNUMBER(T1_Data!AM97),IF(T1_Data!AM97=-999,"NA",IF(T1_Data!AM97&lt;1, "&lt;1", IF(T1_Data!AM97&gt;99, "&gt;99", T1_Data!AM97))),"-")</f>
        <v>&lt;1</v>
      </c>
      <c r="AN102" s="94" t="str">
        <f>IF(ISNUMBER(T1_Data!AN97),IF(T1_Data!AN97=-999,"NA",IF(T1_Data!AN97&lt;1, "&lt;1", IF(T1_Data!AN97&gt;99, "&gt;99", T1_Data!AN97))),"-")</f>
        <v>&lt;1</v>
      </c>
      <c r="AO102" s="94" t="str">
        <f>IF(ISNUMBER(T1_Data!AO97),IF(T1_Data!AO97=-999,"NA",IF(T1_Data!AO97&lt;1, "&lt;1", IF(T1_Data!AO97&gt;99, "&gt;99", T1_Data!AO97))),"-")</f>
        <v>&gt;99</v>
      </c>
      <c r="AP102" s="94" t="str">
        <f>IF(ISNUMBER(T1_Data!AP97),IF(T1_Data!AP97=-999,"NA",IF(T1_Data!AP97&lt;1, "&lt;1", IF(T1_Data!AP97&gt;99, "&gt;99", T1_Data!AP97))),"-")</f>
        <v>&lt;1</v>
      </c>
      <c r="AQ102" s="94" t="str">
        <f>IF(ISNUMBER(T1_Data!AQ97),IF(T1_Data!AQ97=-999,"NA",IF(T1_Data!AQ97&lt;1, "&lt;1", IF(T1_Data!AQ97&gt;99, "&gt;99", T1_Data!AQ97))),"-")</f>
        <v>&lt;1</v>
      </c>
      <c r="AR102" s="94" t="str">
        <f>IF(ISNUMBER(T1_Data!AR97),IF(T1_Data!AR97=-999,"NA",IF(T1_Data!AR97&lt;1, "&lt;1", IF(T1_Data!AR97&gt;99, "&gt;99", T1_Data!AR97))),"-")</f>
        <v>&gt;99</v>
      </c>
      <c r="AS102" s="94" t="str">
        <f>IF(ISNUMBER(T1_Data!AS97),IF(T1_Data!AS97=-999,"NA",IF(T1_Data!AS97&lt;1, "&lt;1", IF(T1_Data!AS97&gt;99, "&gt;99", T1_Data!AS97))),"-")</f>
        <v>&lt;1</v>
      </c>
      <c r="AT102" s="94" t="str">
        <f>IF(ISNUMBER(T1_Data!AT97),IF(T1_Data!AT97=-999,"NA",IF(T1_Data!AT97&lt;1, "&lt;1", IF(T1_Data!AT97&gt;99, "&gt;99", T1_Data!AT97))),"-")</f>
        <v>&lt;1</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gt;99</v>
      </c>
      <c r="BE102" s="94" t="str">
        <f>IF(ISNUMBER(T1_Data!BE97),IF(T1_Data!BE97=-999,"NA",IF(T1_Data!BE97&lt;1, "&lt;1", IF(T1_Data!BE97&gt;99, "&gt;99", T1_Data!BE97))),"-")</f>
        <v>&lt;1</v>
      </c>
      <c r="BF102" s="94" t="str">
        <f>IF(ISNUMBER(T1_Data!BF97),IF(T1_Data!BF97=-999,"NA",IF(T1_Data!BF97&lt;1, "&lt;1", IF(T1_Data!BF97&gt;99, "&gt;99", T1_Data!BF97))),"-")</f>
        <v>&lt;1</v>
      </c>
      <c r="BG102" s="94" t="str">
        <f>IF(ISNUMBER(T1_Data!BG97),IF(T1_Data!BG97=-999,"NA",IF(T1_Data!BG97&lt;1, "&lt;1", IF(T1_Data!BG97&gt;99, "&gt;99", T1_Data!BG97))),"-")</f>
        <v>&gt;99</v>
      </c>
      <c r="BH102" s="94" t="str">
        <f>IF(ISNUMBER(T1_Data!BH97),IF(T1_Data!BH97=-999,"NA",IF(T1_Data!BH97&lt;1, "&lt;1", IF(T1_Data!BH97&gt;99, "&gt;99", T1_Data!BH97))),"-")</f>
        <v>&lt;1</v>
      </c>
      <c r="BI102" s="94" t="str">
        <f>IF(ISNUMBER(T1_Data!BI97),IF(T1_Data!BI97=-999,"NA",IF(T1_Data!BI97&lt;1, "&lt;1", IF(T1_Data!BI97&gt;99, "&gt;99", T1_Data!BI97))),"-")</f>
        <v>&lt;1</v>
      </c>
    </row>
    <row r="103" spans="1:61" x14ac:dyDescent="0.35">
      <c r="A103" s="92" t="str">
        <f>IF(ISBLANK(T1_Data!A98), "", T1_Data!A98)</f>
        <v>Côte d’Ivoire</v>
      </c>
      <c r="B103" s="94">
        <f>IF(ISNUMBER(T1_Data!B98), T1_Data!B98,"-")</f>
        <v>2015</v>
      </c>
      <c r="C103" s="93">
        <f>IF(ISNUMBER(T1_Data!C98), T1_Data!C98,"-")</f>
        <v>9927.1220703125</v>
      </c>
      <c r="D103" s="94">
        <f>IF(ISNUMBER(T1_Data!D98), T1_Data!D98,"-")</f>
        <v>49.443996429443359</v>
      </c>
      <c r="E103" s="94">
        <f>IF(ISNUMBER(T1_Data!E98), T1_Data!E98,"-")</f>
        <v>22.091508865356449</v>
      </c>
      <c r="F103" s="94">
        <f>IF(ISNUMBER(T1_Data!F98), T1_Data!F98,"-")</f>
        <v>39.529766082763672</v>
      </c>
      <c r="G103" s="94">
        <f>IF(ISNUMBER(T1_Data!G98), T1_Data!G98,"-")</f>
        <v>38.378726959228523</v>
      </c>
      <c r="H103" s="94">
        <f>IF(ISNUMBER(T1_Data!H98),IF(T1_Data!H98=-999,"NA",IF(T1_Data!H98&lt;1, "&lt;1", IF(T1_Data!H98&gt;99, "&gt;99", T1_Data!H98))),"-")</f>
        <v>50.745311427616798</v>
      </c>
      <c r="I103" s="94" t="str">
        <f>IF(ISNUMBER(T1_Data!I98),IF(T1_Data!I98=-999,"NA",IF(T1_Data!I98&lt;1, "&lt;1", IF(T1_Data!I98&gt;99, "&gt;99", T1_Data!I98))),"-")</f>
        <v>&lt;1</v>
      </c>
      <c r="J103" s="94">
        <f>IF(ISNUMBER(T1_Data!J98),IF(T1_Data!J98=-999,"NA",IF(T1_Data!J98&lt;1, "&lt;1", IF(T1_Data!J98&gt;99, "&gt;99", T1_Data!J98))),"-")</f>
        <v>49.254688572383202</v>
      </c>
      <c r="K103" s="94">
        <f>IF(ISNUMBER(T1_Data!K98),IF(T1_Data!K98=-999,"NA",IF(T1_Data!K98&lt;1, "&lt;1", IF(T1_Data!K98&gt;99, "&gt;99", T1_Data!K98))),"-")</f>
        <v>63.038339165986571</v>
      </c>
      <c r="L103" s="94">
        <f>IF(ISNUMBER(T1_Data!L98),IF(T1_Data!L98=-999,"NA",IF(T1_Data!L98&lt;1, "&lt;1", IF(T1_Data!L98&gt;99, "&gt;99", T1_Data!L98))),"-")</f>
        <v>5.3583504849333679</v>
      </c>
      <c r="M103" s="94">
        <f>IF(ISNUMBER(T1_Data!M98),IF(T1_Data!M98=-999,"NA",IF(T1_Data!M98&lt;1, "&lt;1", IF(T1_Data!M98&gt;99, "&gt;99", T1_Data!M98))),"-")</f>
        <v>31.603310349080061</v>
      </c>
      <c r="N103" s="94">
        <f>IF(ISNUMBER(T1_Data!N98),IF(T1_Data!N98=-999,"NA",IF(T1_Data!N98&lt;1, "&lt;1", IF(T1_Data!N98&gt;99, "&gt;99", T1_Data!N98))),"-")</f>
        <v>31.243799098394671</v>
      </c>
      <c r="O103" s="94" t="str">
        <f>IF(ISNUMBER(T1_Data!O98),IF(T1_Data!O98=-999,"NA",IF(T1_Data!O98&lt;1, "&lt;1", IF(T1_Data!O98&gt;99, "&gt;99", T1_Data!O98))),"-")</f>
        <v>&lt;1</v>
      </c>
      <c r="P103" s="94">
        <f>IF(ISNUMBER(T1_Data!P98),IF(T1_Data!P98=-999,"NA",IF(T1_Data!P98&lt;1, "&lt;1", IF(T1_Data!P98&gt;99, "&gt;99", T1_Data!P98))),"-")</f>
        <v>67.798162483521537</v>
      </c>
      <c r="Q103" s="94" t="str">
        <f>IF(ISNUMBER(T1_Data!Q98),IF(T1_Data!Q98=-999,"NA",IF(T1_Data!Q98&lt;1, "&lt;1", IF(T1_Data!Q98&gt;99, "&gt;99", T1_Data!Q98))),"-")</f>
        <v>-</v>
      </c>
      <c r="R103" s="94" t="str">
        <f>IF(ISNUMBER(T1_Data!R98),IF(T1_Data!R98=-999,"NA",IF(T1_Data!R98&lt;1, "&lt;1", IF(T1_Data!R98&gt;99, "&gt;99", T1_Data!R98))),"-")</f>
        <v>-</v>
      </c>
      <c r="S103" s="94">
        <f>IF(ISNUMBER(T1_Data!S98),IF(T1_Data!S98=-999,"NA",IF(T1_Data!S98&lt;1, "&lt;1", IF(T1_Data!S98&gt;99, "&gt;99", T1_Data!S98))),"-")</f>
        <v>37.097129036002123</v>
      </c>
      <c r="T103" s="94">
        <f>IF(ISNUMBER(T1_Data!T98),IF(T1_Data!T98=-999,"NA",IF(T1_Data!T98&lt;1, "&lt;1", IF(T1_Data!T98&gt;99, "&gt;99", T1_Data!T98))),"-")</f>
        <v>46.596850809394248</v>
      </c>
      <c r="U103" s="94" t="str">
        <f>IF(ISNUMBER(T1_Data!U98),IF(T1_Data!U98=-999,"NA",IF(T1_Data!U98&lt;1, "&lt;1", IF(T1_Data!U98&gt;99, "&gt;99", T1_Data!U98))),"-")</f>
        <v>&lt;1</v>
      </c>
      <c r="V103" s="94">
        <f>IF(ISNUMBER(T1_Data!V98),IF(T1_Data!V98=-999,"NA",IF(T1_Data!V98&lt;1, "&lt;1", IF(T1_Data!V98&gt;99, "&gt;99", T1_Data!V98))),"-")</f>
        <v>53.403149190605752</v>
      </c>
      <c r="W103" s="94">
        <f>IF(ISNUMBER(T1_Data!W98),IF(T1_Data!W98=-999,"NA",IF(T1_Data!W98&lt;1, "&lt;1", IF(T1_Data!W98&gt;99, "&gt;99", T1_Data!W98))),"-")</f>
        <v>83.195574786395809</v>
      </c>
      <c r="X103" s="94" t="str">
        <f>IF(ISNUMBER(T1_Data!X98),IF(T1_Data!X98=-999,"NA",IF(T1_Data!X98&lt;1, "&lt;1", IF(T1_Data!X98&gt;99, "&gt;99", T1_Data!X98))),"-")</f>
        <v>&lt;1</v>
      </c>
      <c r="Y103" s="94">
        <f>IF(ISNUMBER(T1_Data!Y98),IF(T1_Data!Y98=-999,"NA",IF(T1_Data!Y98&lt;1, "&lt;1", IF(T1_Data!Y98&gt;99, "&gt;99", T1_Data!Y98))),"-")</f>
        <v>16.804425213604191</v>
      </c>
      <c r="Z103" s="94" t="str">
        <f>IF(ISNUMBER(T1_Data!Z98),IF(T1_Data!Z98=-999,"NA",IF(T1_Data!Z98&lt;1, "&lt;1", IF(T1_Data!Z98&gt;99, "&gt;99", T1_Data!Z98))),"-")</f>
        <v>-</v>
      </c>
      <c r="AA103" s="94" t="str">
        <f>IF(ISNUMBER(T1_Data!AA98),IF(T1_Data!AA98=-999,"NA",IF(T1_Data!AA98&lt;1, "&lt;1", IF(T1_Data!AA98&gt;99, "&gt;99", T1_Data!AA98))),"-")</f>
        <v>-</v>
      </c>
      <c r="AB103" s="94">
        <f>IF(ISNUMBER(T1_Data!AB98),IF(T1_Data!AB98=-999,"NA",IF(T1_Data!AB98&lt;1, "&lt;1", IF(T1_Data!AB98&gt;99, "&gt;99", T1_Data!AB98))),"-")</f>
        <v>53.168200693069821</v>
      </c>
      <c r="AC103" s="94" t="str">
        <f>IF(ISNUMBER(T1_Data!AC98),IF(T1_Data!AC98=-999,"NA",IF(T1_Data!AC98&lt;1, "&lt;1", IF(T1_Data!AC98&gt;99, "&gt;99", T1_Data!AC98))),"-")</f>
        <v>-</v>
      </c>
      <c r="AD103" s="94" t="str">
        <f>IF(ISNUMBER(T1_Data!AD98),IF(T1_Data!AD98=-999,"NA",IF(T1_Data!AD98&lt;1, "&lt;1", IF(T1_Data!AD98&gt;99, "&gt;99", T1_Data!AD98))),"-")</f>
        <v>-</v>
      </c>
      <c r="AE103" s="94">
        <f>IF(ISNUMBER(T1_Data!AE98),IF(T1_Data!AE98=-999,"NA",IF(T1_Data!AE98&lt;1, "&lt;1", IF(T1_Data!AE98&gt;99, "&gt;99", T1_Data!AE98))),"-")</f>
        <v>37.917674194471147</v>
      </c>
      <c r="AF103" s="94" t="str">
        <f>IF(ISNUMBER(T1_Data!AF98),IF(T1_Data!AF98=-999,"NA",IF(T1_Data!AF98&lt;1, "&lt;1", IF(T1_Data!AF98&gt;99, "&gt;99", T1_Data!AF98))),"-")</f>
        <v>-</v>
      </c>
      <c r="AG103" s="94" t="str">
        <f>IF(ISNUMBER(T1_Data!AG98),IF(T1_Data!AG98=-999,"NA",IF(T1_Data!AG98&lt;1, "&lt;1", IF(T1_Data!AG98&gt;99, "&gt;99", T1_Data!AG98))),"-")</f>
        <v>-</v>
      </c>
      <c r="AH103" s="94">
        <f>IF(ISNUMBER(T1_Data!AH98),IF(T1_Data!AH98=-999,"NA",IF(T1_Data!AH98&lt;1, "&lt;1", IF(T1_Data!AH98&gt;99, "&gt;99", T1_Data!AH98))),"-")</f>
        <v>67.256683173762895</v>
      </c>
      <c r="AI103" s="94" t="str">
        <f>IF(ISNUMBER(T1_Data!AI98),IF(T1_Data!AI98=-999,"NA",IF(T1_Data!AI98&lt;1, "&lt;1", IF(T1_Data!AI98&gt;99, "&gt;99", T1_Data!AI98))),"-")</f>
        <v>-</v>
      </c>
      <c r="AJ103" s="94" t="str">
        <f>IF(ISNUMBER(T1_Data!AJ98),IF(T1_Data!AJ98=-999,"NA",IF(T1_Data!AJ98&lt;1, "&lt;1", IF(T1_Data!AJ98&gt;99, "&gt;99", T1_Data!AJ98))),"-")</f>
        <v>-</v>
      </c>
      <c r="AK103" s="94">
        <f>IF(ISNUMBER(T1_Data!AK98),IF(T1_Data!AK98=-999,"NA",IF(T1_Data!AK98&lt;1, "&lt;1", IF(T1_Data!AK98&gt;99, "&gt;99", T1_Data!AK98))),"-")</f>
        <v>45.844106641720828</v>
      </c>
      <c r="AL103" s="94" t="str">
        <f>IF(ISNUMBER(T1_Data!AL98),IF(T1_Data!AL98=-999,"NA",IF(T1_Data!AL98&lt;1, "&lt;1", IF(T1_Data!AL98&gt;99, "&gt;99", T1_Data!AL98))),"-")</f>
        <v>-</v>
      </c>
      <c r="AM103" s="94" t="str">
        <f>IF(ISNUMBER(T1_Data!AM98),IF(T1_Data!AM98=-999,"NA",IF(T1_Data!AM98&lt;1, "&lt;1", IF(T1_Data!AM98&gt;99, "&gt;99", T1_Data!AM98))),"-")</f>
        <v>-</v>
      </c>
      <c r="AN103" s="94">
        <f>IF(ISNUMBER(T1_Data!AN98),IF(T1_Data!AN98=-999,"NA",IF(T1_Data!AN98&lt;1, "&lt;1", IF(T1_Data!AN98&gt;99, "&gt;99", T1_Data!AN98))),"-")</f>
        <v>54.878989757554791</v>
      </c>
      <c r="AO103" s="94" t="str">
        <f>IF(ISNUMBER(T1_Data!AO98),IF(T1_Data!AO98=-999,"NA",IF(T1_Data!AO98&lt;1, "&lt;1", IF(T1_Data!AO98&gt;99, "&gt;99", T1_Data!AO98))),"-")</f>
        <v>-</v>
      </c>
      <c r="AP103" s="94" t="str">
        <f>IF(ISNUMBER(T1_Data!AP98),IF(T1_Data!AP98=-999,"NA",IF(T1_Data!AP98&lt;1, "&lt;1", IF(T1_Data!AP98&gt;99, "&gt;99", T1_Data!AP98))),"-")</f>
        <v>-</v>
      </c>
      <c r="AQ103" s="94">
        <f>IF(ISNUMBER(T1_Data!AQ98),IF(T1_Data!AQ98=-999,"NA",IF(T1_Data!AQ98&lt;1, "&lt;1", IF(T1_Data!AQ98&gt;99, "&gt;99", T1_Data!AQ98))),"-")</f>
        <v>6.4617866004962821</v>
      </c>
      <c r="AR103" s="94" t="str">
        <f>IF(ISNUMBER(T1_Data!AR98),IF(T1_Data!AR98=-999,"NA",IF(T1_Data!AR98&lt;1, "&lt;1", IF(T1_Data!AR98&gt;99, "&gt;99", T1_Data!AR98))),"-")</f>
        <v>-</v>
      </c>
      <c r="AS103" s="94" t="str">
        <f>IF(ISNUMBER(T1_Data!AS98),IF(T1_Data!AS98=-999,"NA",IF(T1_Data!AS98&lt;1, "&lt;1", IF(T1_Data!AS98&gt;99, "&gt;99", T1_Data!AS98))),"-")</f>
        <v>-</v>
      </c>
      <c r="AT103" s="94">
        <f>IF(ISNUMBER(T1_Data!AT98),IF(T1_Data!AT98=-999,"NA",IF(T1_Data!AT98&lt;1, "&lt;1", IF(T1_Data!AT98&gt;99, "&gt;99", T1_Data!AT98))),"-")</f>
        <v>82.712533068279299</v>
      </c>
      <c r="AU103" s="94" t="str">
        <f>IF(ISNUMBER(T1_Data!AU98),IF(T1_Data!AU98=-999,"NA",IF(T1_Data!AU98&lt;1, "&lt;1", IF(T1_Data!AU98&gt;99, "&gt;99", T1_Data!AU98))),"-")</f>
        <v>-</v>
      </c>
      <c r="AV103" s="94" t="str">
        <f>IF(ISNUMBER(T1_Data!AV98),IF(T1_Data!AV98=-999,"NA",IF(T1_Data!AV98&lt;1, "&lt;1", IF(T1_Data!AV98&gt;99, "&gt;99", T1_Data!AV98))),"-")</f>
        <v>-</v>
      </c>
      <c r="AW103" s="94">
        <f>IF(ISNUMBER(T1_Data!AW98),IF(T1_Data!AW98=-999,"NA",IF(T1_Data!AW98&lt;1, "&lt;1", IF(T1_Data!AW98&gt;99, "&gt;99", T1_Data!AW98))),"-")</f>
        <v>40.166060772047821</v>
      </c>
      <c r="AX103" s="94" t="str">
        <f>IF(ISNUMBER(T1_Data!AX98),IF(T1_Data!AX98=-999,"NA",IF(T1_Data!AX98&lt;1, "&lt;1", IF(T1_Data!AX98&gt;99, "&gt;99", T1_Data!AX98))),"-")</f>
        <v>-</v>
      </c>
      <c r="AY103" s="94" t="str">
        <f>IF(ISNUMBER(T1_Data!AY98),IF(T1_Data!AY98=-999,"NA",IF(T1_Data!AY98&lt;1, "&lt;1", IF(T1_Data!AY98&gt;99, "&gt;99", T1_Data!AY98))),"-")</f>
        <v>-</v>
      </c>
      <c r="AZ103" s="94">
        <f>IF(ISNUMBER(T1_Data!AZ98),IF(T1_Data!AZ98=-999,"NA",IF(T1_Data!AZ98&lt;1, "&lt;1", IF(T1_Data!AZ98&gt;99, "&gt;99", T1_Data!AZ98))),"-")</f>
        <v>66.541423976040363</v>
      </c>
      <c r="BA103" s="94" t="str">
        <f>IF(ISNUMBER(T1_Data!BA98),IF(T1_Data!BA98=-999,"NA",IF(T1_Data!BA98&lt;1, "&lt;1", IF(T1_Data!BA98&gt;99, "&gt;99", T1_Data!BA98))),"-")</f>
        <v>-</v>
      </c>
      <c r="BB103" s="94" t="str">
        <f>IF(ISNUMBER(T1_Data!BB98),IF(T1_Data!BB98=-999,"NA",IF(T1_Data!BB98&lt;1, "&lt;1", IF(T1_Data!BB98&gt;99, "&gt;99", T1_Data!BB98))),"-")</f>
        <v>-</v>
      </c>
      <c r="BC103" s="94">
        <f>IF(ISNUMBER(T1_Data!BC98),IF(T1_Data!BC98=-999,"NA",IF(T1_Data!BC98&lt;1, "&lt;1", IF(T1_Data!BC98&gt;99, "&gt;99", T1_Data!BC98))),"-")</f>
        <v>59.373889123995468</v>
      </c>
      <c r="BD103" s="94" t="str">
        <f>IF(ISNUMBER(T1_Data!BD98),IF(T1_Data!BD98=-999,"NA",IF(T1_Data!BD98&lt;1, "&lt;1", IF(T1_Data!BD98&gt;99, "&gt;99", T1_Data!BD98))),"-")</f>
        <v>-</v>
      </c>
      <c r="BE103" s="94" t="str">
        <f>IF(ISNUMBER(T1_Data!BE98),IF(T1_Data!BE98=-999,"NA",IF(T1_Data!BE98&lt;1, "&lt;1", IF(T1_Data!BE98&gt;99, "&gt;99", T1_Data!BE98))),"-")</f>
        <v>-</v>
      </c>
      <c r="BF103" s="94">
        <f>IF(ISNUMBER(T1_Data!BF98),IF(T1_Data!BF98=-999,"NA",IF(T1_Data!BF98&lt;1, "&lt;1", IF(T1_Data!BF98&gt;99, "&gt;99", T1_Data!BF98))),"-")</f>
        <v>88.31034482758696</v>
      </c>
      <c r="BG103" s="94" t="str">
        <f>IF(ISNUMBER(T1_Data!BG98),IF(T1_Data!BG98=-999,"NA",IF(T1_Data!BG98&lt;1, "&lt;1", IF(T1_Data!BG98&gt;99, "&gt;99", T1_Data!BG98))),"-")</f>
        <v>-</v>
      </c>
      <c r="BH103" s="94" t="str">
        <f>IF(ISNUMBER(T1_Data!BH98),IF(T1_Data!BH98=-999,"NA",IF(T1_Data!BH98&lt;1, "&lt;1", IF(T1_Data!BH98&gt;99, "&gt;99", T1_Data!BH98))),"-")</f>
        <v>-</v>
      </c>
      <c r="BI103" s="94">
        <f>IF(ISNUMBER(T1_Data!BI98),IF(T1_Data!BI98=-999,"NA",IF(T1_Data!BI98&lt;1, "&lt;1", IF(T1_Data!BI98&gt;99, "&gt;99", T1_Data!BI98))),"-")</f>
        <v>40.165463917525813</v>
      </c>
    </row>
    <row r="104" spans="1:61" x14ac:dyDescent="0.35">
      <c r="A104" s="92" t="str">
        <f>IF(ISBLANK(T1_Data!A99), "", T1_Data!A99)</f>
        <v>Côte d’Ivoire</v>
      </c>
      <c r="B104" s="94">
        <f>IF(ISNUMBER(T1_Data!B99), T1_Data!B99,"-")</f>
        <v>2023</v>
      </c>
      <c r="C104" s="93">
        <f>IF(ISNUMBER(T1_Data!C99), T1_Data!C99,"-")</f>
        <v>11608.751953125</v>
      </c>
      <c r="D104" s="94">
        <f>IF(ISNUMBER(T1_Data!D99), T1_Data!D99,"-")</f>
        <v>53.149002075195313</v>
      </c>
      <c r="E104" s="94">
        <f>IF(ISNUMBER(T1_Data!E99), T1_Data!E99,"-")</f>
        <v>21.103422164916989</v>
      </c>
      <c r="F104" s="94">
        <f>IF(ISNUMBER(T1_Data!F99), T1_Data!F99,"-")</f>
        <v>39.326663970947273</v>
      </c>
      <c r="G104" s="94">
        <f>IF(ISNUMBER(T1_Data!G99), T1_Data!G99,"-")</f>
        <v>39.569911956787109</v>
      </c>
      <c r="H104" s="94">
        <f>IF(ISNUMBER(T1_Data!H99),IF(T1_Data!H99=-999,"NA",IF(T1_Data!H99&lt;1, "&lt;1", IF(T1_Data!H99&gt;99, "&gt;99", T1_Data!H99))),"-")</f>
        <v>52.158410464018132</v>
      </c>
      <c r="I104" s="94">
        <f>IF(ISNUMBER(T1_Data!I99),IF(T1_Data!I99=-999,"NA",IF(T1_Data!I99&lt;1, "&lt;1", IF(T1_Data!I99&gt;99, "&gt;99", T1_Data!I99))),"-")</f>
        <v>18.610221797608279</v>
      </c>
      <c r="J104" s="94">
        <f>IF(ISNUMBER(T1_Data!J99),IF(T1_Data!J99=-999,"NA",IF(T1_Data!J99&lt;1, "&lt;1", IF(T1_Data!J99&gt;99, "&gt;99", T1_Data!J99))),"-")</f>
        <v>29.231367738373589</v>
      </c>
      <c r="K104" s="94">
        <f>IF(ISNUMBER(T1_Data!K99),IF(T1_Data!K99=-999,"NA",IF(T1_Data!K99&lt;1, "&lt;1", IF(T1_Data!K99&gt;99, "&gt;99", T1_Data!K99))),"-")</f>
        <v>63.038339165986571</v>
      </c>
      <c r="L104" s="94">
        <f>IF(ISNUMBER(T1_Data!L99),IF(T1_Data!L99=-999,"NA",IF(T1_Data!L99&lt;1, "&lt;1", IF(T1_Data!L99&gt;99, "&gt;99", T1_Data!L99))),"-")</f>
        <v>1.966173049423475</v>
      </c>
      <c r="M104" s="94">
        <f>IF(ISNUMBER(T1_Data!M99),IF(T1_Data!M99=-999,"NA",IF(T1_Data!M99&lt;1, "&lt;1", IF(T1_Data!M99&gt;99, "&gt;99", T1_Data!M99))),"-")</f>
        <v>34.995487784589947</v>
      </c>
      <c r="N104" s="94">
        <f>IF(ISNUMBER(T1_Data!N99),IF(T1_Data!N99=-999,"NA",IF(T1_Data!N99&lt;1, "&lt;1", IF(T1_Data!N99&gt;99, "&gt;99", T1_Data!N99))),"-")</f>
        <v>29.205344964957359</v>
      </c>
      <c r="O104" s="94" t="str">
        <f>IF(ISNUMBER(T1_Data!O99),IF(T1_Data!O99=-999,"NA",IF(T1_Data!O99&lt;1, "&lt;1", IF(T1_Data!O99&gt;99, "&gt;99", T1_Data!O99))),"-")</f>
        <v>&lt;1</v>
      </c>
      <c r="P104" s="94">
        <f>IF(ISNUMBER(T1_Data!P99),IF(T1_Data!P99=-999,"NA",IF(T1_Data!P99&lt;1, "&lt;1", IF(T1_Data!P99&gt;99, "&gt;99", T1_Data!P99))),"-")</f>
        <v>70.794655035042638</v>
      </c>
      <c r="Q104" s="94">
        <f>IF(ISNUMBER(T1_Data!Q99),IF(T1_Data!Q99=-999,"NA",IF(T1_Data!Q99&lt;1, "&lt;1", IF(T1_Data!Q99&gt;99, "&gt;99", T1_Data!Q99))),"-")</f>
        <v>48</v>
      </c>
      <c r="R104" s="94">
        <f>IF(ISNUMBER(T1_Data!R99),IF(T1_Data!R99=-999,"NA",IF(T1_Data!R99&lt;1, "&lt;1", IF(T1_Data!R99&gt;99, "&gt;99", T1_Data!R99))),"-")</f>
        <v>3.1241950792100401</v>
      </c>
      <c r="S104" s="94">
        <f>IF(ISNUMBER(T1_Data!S99),IF(T1_Data!S99=-999,"NA",IF(T1_Data!S99&lt;1, "&lt;1", IF(T1_Data!S99&gt;99, "&gt;99", T1_Data!S99))),"-")</f>
        <v>48.87580492078996</v>
      </c>
      <c r="T104" s="94">
        <f>IF(ISNUMBER(T1_Data!T99),IF(T1_Data!T99=-999,"NA",IF(T1_Data!T99&lt;1, "&lt;1", IF(T1_Data!T99&gt;99, "&gt;99", T1_Data!T99))),"-")</f>
        <v>47.5</v>
      </c>
      <c r="U104" s="94">
        <f>IF(ISNUMBER(T1_Data!U99),IF(T1_Data!U99=-999,"NA",IF(T1_Data!U99&lt;1, "&lt;1", IF(T1_Data!U99&gt;99, "&gt;99", T1_Data!U99))),"-")</f>
        <v>9.4100771593002719</v>
      </c>
      <c r="V104" s="94">
        <f>IF(ISNUMBER(T1_Data!V99),IF(T1_Data!V99=-999,"NA",IF(T1_Data!V99&lt;1, "&lt;1", IF(T1_Data!V99&gt;99, "&gt;99", T1_Data!V99))),"-")</f>
        <v>43.089922840699728</v>
      </c>
      <c r="W104" s="94">
        <f>IF(ISNUMBER(T1_Data!W99),IF(T1_Data!W99=-999,"NA",IF(T1_Data!W99&lt;1, "&lt;1", IF(T1_Data!W99&gt;99, "&gt;99", T1_Data!W99))),"-")</f>
        <v>92</v>
      </c>
      <c r="X104" s="94">
        <f>IF(ISNUMBER(T1_Data!X99),IF(T1_Data!X99=-999,"NA",IF(T1_Data!X99&lt;1, "&lt;1", IF(T1_Data!X99&gt;99, "&gt;99", T1_Data!X99))),"-")</f>
        <v>4.6324988266442233</v>
      </c>
      <c r="Y104" s="94">
        <f>IF(ISNUMBER(T1_Data!Y99),IF(T1_Data!Y99=-999,"NA",IF(T1_Data!Y99&lt;1, "&lt;1", IF(T1_Data!Y99&gt;99, "&gt;99", T1_Data!Y99))),"-")</f>
        <v>3.3675011733557771</v>
      </c>
      <c r="Z104" s="94" t="str">
        <f>IF(ISNUMBER(T1_Data!Z99),IF(T1_Data!Z99=-999,"NA",IF(T1_Data!Z99&lt;1, "&lt;1", IF(T1_Data!Z99&gt;99, "&gt;99", T1_Data!Z99))),"-")</f>
        <v>-</v>
      </c>
      <c r="AA104" s="94" t="str">
        <f>IF(ISNUMBER(T1_Data!AA99),IF(T1_Data!AA99=-999,"NA",IF(T1_Data!AA99&lt;1, "&lt;1", IF(T1_Data!AA99&gt;99, "&gt;99", T1_Data!AA99))),"-")</f>
        <v>-</v>
      </c>
      <c r="AB104" s="94">
        <f>IF(ISNUMBER(T1_Data!AB99),IF(T1_Data!AB99=-999,"NA",IF(T1_Data!AB99&lt;1, "&lt;1", IF(T1_Data!AB99&gt;99, "&gt;99", T1_Data!AB99))),"-")</f>
        <v>49.499650555455453</v>
      </c>
      <c r="AC104" s="94" t="str">
        <f>IF(ISNUMBER(T1_Data!AC99),IF(T1_Data!AC99=-999,"NA",IF(T1_Data!AC99&lt;1, "&lt;1", IF(T1_Data!AC99&gt;99, "&gt;99", T1_Data!AC99))),"-")</f>
        <v>-</v>
      </c>
      <c r="AD104" s="94" t="str">
        <f>IF(ISNUMBER(T1_Data!AD99),IF(T1_Data!AD99=-999,"NA",IF(T1_Data!AD99&lt;1, "&lt;1", IF(T1_Data!AD99&gt;99, "&gt;99", T1_Data!AD99))),"-")</f>
        <v>-</v>
      </c>
      <c r="AE104" s="94">
        <f>IF(ISNUMBER(T1_Data!AE99),IF(T1_Data!AE99=-999,"NA",IF(T1_Data!AE99&lt;1, "&lt;1", IF(T1_Data!AE99&gt;99, "&gt;99", T1_Data!AE99))),"-")</f>
        <v>42.540786042774933</v>
      </c>
      <c r="AF104" s="94" t="str">
        <f>IF(ISNUMBER(T1_Data!AF99),IF(T1_Data!AF99=-999,"NA",IF(T1_Data!AF99&lt;1, "&lt;1", IF(T1_Data!AF99&gt;99, "&gt;99", T1_Data!AF99))),"-")</f>
        <v>-</v>
      </c>
      <c r="AG104" s="94" t="str">
        <f>IF(ISNUMBER(T1_Data!AG99),IF(T1_Data!AG99=-999,"NA",IF(T1_Data!AG99&lt;1, "&lt;1", IF(T1_Data!AG99&gt;99, "&gt;99", T1_Data!AG99))),"-")</f>
        <v>-</v>
      </c>
      <c r="AH104" s="94">
        <f>IF(ISNUMBER(T1_Data!AH99),IF(T1_Data!AH99=-999,"NA",IF(T1_Data!AH99&lt;1, "&lt;1", IF(T1_Data!AH99&gt;99, "&gt;99", T1_Data!AH99))),"-")</f>
        <v>63.502578712148313</v>
      </c>
      <c r="AI104" s="94" t="str">
        <f>IF(ISNUMBER(T1_Data!AI99),IF(T1_Data!AI99=-999,"NA",IF(T1_Data!AI99&lt;1, "&lt;1", IF(T1_Data!AI99&gt;99, "&gt;99", T1_Data!AI99))),"-")</f>
        <v>-</v>
      </c>
      <c r="AJ104" s="94" t="str">
        <f>IF(ISNUMBER(T1_Data!AJ99),IF(T1_Data!AJ99=-999,"NA",IF(T1_Data!AJ99&lt;1, "&lt;1", IF(T1_Data!AJ99&gt;99, "&gt;99", T1_Data!AJ99))),"-")</f>
        <v>-</v>
      </c>
      <c r="AK104" s="94">
        <f>IF(ISNUMBER(T1_Data!AK99),IF(T1_Data!AK99=-999,"NA",IF(T1_Data!AK99&lt;1, "&lt;1", IF(T1_Data!AK99&gt;99, "&gt;99", T1_Data!AK99))),"-")</f>
        <v>59.01825070158975</v>
      </c>
      <c r="AL104" s="94" t="str">
        <f>IF(ISNUMBER(T1_Data!AL99),IF(T1_Data!AL99=-999,"NA",IF(T1_Data!AL99&lt;1, "&lt;1", IF(T1_Data!AL99&gt;99, "&gt;99", T1_Data!AL99))),"-")</f>
        <v>-</v>
      </c>
      <c r="AM104" s="94" t="str">
        <f>IF(ISNUMBER(T1_Data!AM99),IF(T1_Data!AM99=-999,"NA",IF(T1_Data!AM99&lt;1, "&lt;1", IF(T1_Data!AM99&gt;99, "&gt;99", T1_Data!AM99))),"-")</f>
        <v>-</v>
      </c>
      <c r="AN104" s="94">
        <f>IF(ISNUMBER(T1_Data!AN99),IF(T1_Data!AN99=-999,"NA",IF(T1_Data!AN99&lt;1, "&lt;1", IF(T1_Data!AN99&gt;99, "&gt;99", T1_Data!AN99))),"-")</f>
        <v>52.321086812138219</v>
      </c>
      <c r="AO104" s="94" t="str">
        <f>IF(ISNUMBER(T1_Data!AO99),IF(T1_Data!AO99=-999,"NA",IF(T1_Data!AO99&lt;1, "&lt;1", IF(T1_Data!AO99&gt;99, "&gt;99", T1_Data!AO99))),"-")</f>
        <v>-</v>
      </c>
      <c r="AP104" s="94" t="str">
        <f>IF(ISNUMBER(T1_Data!AP99),IF(T1_Data!AP99=-999,"NA",IF(T1_Data!AP99&lt;1, "&lt;1", IF(T1_Data!AP99&gt;99, "&gt;99", T1_Data!AP99))),"-")</f>
        <v>-</v>
      </c>
      <c r="AQ104" s="94">
        <f>IF(ISNUMBER(T1_Data!AQ99),IF(T1_Data!AQ99=-999,"NA",IF(T1_Data!AQ99&lt;1, "&lt;1", IF(T1_Data!AQ99&gt;99, "&gt;99", T1_Data!AQ99))),"-")</f>
        <v>6.4617866004962821</v>
      </c>
      <c r="AR104" s="94" t="str">
        <f>IF(ISNUMBER(T1_Data!AR99),IF(T1_Data!AR99=-999,"NA",IF(T1_Data!AR99&lt;1, "&lt;1", IF(T1_Data!AR99&gt;99, "&gt;99", T1_Data!AR99))),"-")</f>
        <v>-</v>
      </c>
      <c r="AS104" s="94" t="str">
        <f>IF(ISNUMBER(T1_Data!AS99),IF(T1_Data!AS99=-999,"NA",IF(T1_Data!AS99&lt;1, "&lt;1", IF(T1_Data!AS99&gt;99, "&gt;99", T1_Data!AS99))),"-")</f>
        <v>-</v>
      </c>
      <c r="AT104" s="94">
        <f>IF(ISNUMBER(T1_Data!AT99),IF(T1_Data!AT99=-999,"NA",IF(T1_Data!AT99&lt;1, "&lt;1", IF(T1_Data!AT99&gt;99, "&gt;99", T1_Data!AT99))),"-")</f>
        <v>43.267739901410103</v>
      </c>
      <c r="AU104" s="94" t="str">
        <f>IF(ISNUMBER(T1_Data!AU99),IF(T1_Data!AU99=-999,"NA",IF(T1_Data!AU99&lt;1, "&lt;1", IF(T1_Data!AU99&gt;99, "&gt;99", T1_Data!AU99))),"-")</f>
        <v>-</v>
      </c>
      <c r="AV104" s="94" t="str">
        <f>IF(ISNUMBER(T1_Data!AV99),IF(T1_Data!AV99=-999,"NA",IF(T1_Data!AV99&lt;1, "&lt;1", IF(T1_Data!AV99&gt;99, "&gt;99", T1_Data!AV99))),"-")</f>
        <v>-</v>
      </c>
      <c r="AW104" s="94">
        <f>IF(ISNUMBER(T1_Data!AW99),IF(T1_Data!AW99=-999,"NA",IF(T1_Data!AW99&lt;1, "&lt;1", IF(T1_Data!AW99&gt;99, "&gt;99", T1_Data!AW99))),"-")</f>
        <v>40.166060772047821</v>
      </c>
      <c r="AX104" s="94" t="str">
        <f>IF(ISNUMBER(T1_Data!AX99),IF(T1_Data!AX99=-999,"NA",IF(T1_Data!AX99&lt;1, "&lt;1", IF(T1_Data!AX99&gt;99, "&gt;99", T1_Data!AX99))),"-")</f>
        <v>-</v>
      </c>
      <c r="AY104" s="94" t="str">
        <f>IF(ISNUMBER(T1_Data!AY99),IF(T1_Data!AY99=-999,"NA",IF(T1_Data!AY99&lt;1, "&lt;1", IF(T1_Data!AY99&gt;99, "&gt;99", T1_Data!AY99))),"-")</f>
        <v>-</v>
      </c>
      <c r="AZ104" s="94">
        <f>IF(ISNUMBER(T1_Data!AZ99),IF(T1_Data!AZ99=-999,"NA",IF(T1_Data!AZ99&lt;1, "&lt;1", IF(T1_Data!AZ99&gt;99, "&gt;99", T1_Data!AZ99))),"-")</f>
        <v>66.541423976040363</v>
      </c>
      <c r="BA104" s="94" t="str">
        <f>IF(ISNUMBER(T1_Data!BA99),IF(T1_Data!BA99=-999,"NA",IF(T1_Data!BA99&lt;1, "&lt;1", IF(T1_Data!BA99&gt;99, "&gt;99", T1_Data!BA99))),"-")</f>
        <v>-</v>
      </c>
      <c r="BB104" s="94" t="str">
        <f>IF(ISNUMBER(T1_Data!BB99),IF(T1_Data!BB99=-999,"NA",IF(T1_Data!BB99&lt;1, "&lt;1", IF(T1_Data!BB99&gt;99, "&gt;99", T1_Data!BB99))),"-")</f>
        <v>-</v>
      </c>
      <c r="BC104" s="94">
        <f>IF(ISNUMBER(T1_Data!BC99),IF(T1_Data!BC99=-999,"NA",IF(T1_Data!BC99&lt;1, "&lt;1", IF(T1_Data!BC99&gt;99, "&gt;99", T1_Data!BC99))),"-")</f>
        <v>12.887219636057131</v>
      </c>
      <c r="BD104" s="94" t="str">
        <f>IF(ISNUMBER(T1_Data!BD99),IF(T1_Data!BD99=-999,"NA",IF(T1_Data!BD99&lt;1, "&lt;1", IF(T1_Data!BD99&gt;99, "&gt;99", T1_Data!BD99))),"-")</f>
        <v>-</v>
      </c>
      <c r="BE104" s="94" t="str">
        <f>IF(ISNUMBER(T1_Data!BE99),IF(T1_Data!BE99=-999,"NA",IF(T1_Data!BE99&lt;1, "&lt;1", IF(T1_Data!BE99&gt;99, "&gt;99", T1_Data!BE99))),"-")</f>
        <v>-</v>
      </c>
      <c r="BF104" s="94">
        <f>IF(ISNUMBER(T1_Data!BF99),IF(T1_Data!BF99=-999,"NA",IF(T1_Data!BF99&lt;1, "&lt;1", IF(T1_Data!BF99&gt;99, "&gt;99", T1_Data!BF99))),"-")</f>
        <v>49.140714285714239</v>
      </c>
      <c r="BG104" s="94" t="str">
        <f>IF(ISNUMBER(T1_Data!BG99),IF(T1_Data!BG99=-999,"NA",IF(T1_Data!BG99&lt;1, "&lt;1", IF(T1_Data!BG99&gt;99, "&gt;99", T1_Data!BG99))),"-")</f>
        <v>-</v>
      </c>
      <c r="BH104" s="94" t="str">
        <f>IF(ISNUMBER(T1_Data!BH99),IF(T1_Data!BH99=-999,"NA",IF(T1_Data!BH99&lt;1, "&lt;1", IF(T1_Data!BH99&gt;99, "&gt;99", T1_Data!BH99))),"-")</f>
        <v>-</v>
      </c>
      <c r="BI104" s="94">
        <f>IF(ISNUMBER(T1_Data!BI99),IF(T1_Data!BI99=-999,"NA",IF(T1_Data!BI99&lt;1, "&lt;1", IF(T1_Data!BI99&gt;99, "&gt;99", T1_Data!BI99))),"-")</f>
        <v>12.07886597938159</v>
      </c>
    </row>
    <row r="105" spans="1:61" x14ac:dyDescent="0.35">
      <c r="A105" s="92" t="str">
        <f>IF(ISBLANK(T1_Data!A100), "", T1_Data!A100)</f>
        <v>Democratic Republic of the Congo</v>
      </c>
      <c r="B105" s="94">
        <f>IF(ISNUMBER(T1_Data!B100), T1_Data!B100,"-")</f>
        <v>2015</v>
      </c>
      <c r="C105" s="93">
        <f>IF(ISNUMBER(T1_Data!C100), T1_Data!C100,"-")</f>
        <v>31642.53125</v>
      </c>
      <c r="D105" s="94">
        <f>IF(ISNUMBER(T1_Data!D100), T1_Data!D100,"-")</f>
        <v>42.739997863769531</v>
      </c>
      <c r="E105" s="94">
        <f>IF(ISNUMBER(T1_Data!E100), T1_Data!E100,"-")</f>
        <v>25.179416656494141</v>
      </c>
      <c r="F105" s="94">
        <f>IF(ISNUMBER(T1_Data!F100), T1_Data!F100,"-")</f>
        <v>41.512134552001953</v>
      </c>
      <c r="G105" s="94">
        <f>IF(ISNUMBER(T1_Data!G100), T1_Data!G100,"-")</f>
        <v>33.308448791503913</v>
      </c>
      <c r="H105" s="94" t="str">
        <f>IF(ISNUMBER(T1_Data!H100),IF(T1_Data!H100=-999,"NA",IF(T1_Data!H100&lt;1, "&lt;1", IF(T1_Data!H100&gt;99, "&gt;99", T1_Data!H100))),"-")</f>
        <v>-</v>
      </c>
      <c r="I105" s="94" t="str">
        <f>IF(ISNUMBER(T1_Data!I100),IF(T1_Data!I100=-999,"NA",IF(T1_Data!I100&lt;1, "&lt;1", IF(T1_Data!I100&gt;99, "&gt;99", T1_Data!I100))),"-")</f>
        <v>-</v>
      </c>
      <c r="J105" s="94">
        <f>IF(ISNUMBER(T1_Data!J100),IF(T1_Data!J100=-999,"NA",IF(T1_Data!J100&lt;1, "&lt;1", IF(T1_Data!J100&gt;99, "&gt;99", T1_Data!J100))),"-")</f>
        <v>59.856227463326263</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f>IF(ISNUMBER(T1_Data!V100),IF(T1_Data!V100=-999,"NA",IF(T1_Data!V100&lt;1, "&lt;1", IF(T1_Data!V100&gt;99, "&gt;99", T1_Data!V100))),"-")</f>
        <v>59.866380636984559</v>
      </c>
      <c r="W105" s="94" t="str">
        <f>IF(ISNUMBER(T1_Data!W100),IF(T1_Data!W100=-999,"NA",IF(T1_Data!W100&lt;1, "&lt;1", IF(T1_Data!W100&gt;99, "&gt;99", T1_Data!W100))),"-")</f>
        <v>-</v>
      </c>
      <c r="X105" s="94" t="str">
        <f>IF(ISNUMBER(T1_Data!X100),IF(T1_Data!X100=-999,"NA",IF(T1_Data!X100&lt;1, "&lt;1", IF(T1_Data!X100&gt;99, "&gt;99", T1_Data!X100))),"-")</f>
        <v>-</v>
      </c>
      <c r="Y105" s="94">
        <f>IF(ISNUMBER(T1_Data!Y100),IF(T1_Data!Y100=-999,"NA",IF(T1_Data!Y100&lt;1, "&lt;1", IF(T1_Data!Y100&gt;99, "&gt;99", T1_Data!Y100))),"-")</f>
        <v>56.5</v>
      </c>
      <c r="Z105" s="94" t="str">
        <f>IF(ISNUMBER(T1_Data!Z100),IF(T1_Data!Z100=-999,"NA",IF(T1_Data!Z100&lt;1, "&lt;1", IF(T1_Data!Z100&gt;99, "&gt;99", T1_Data!Z100))),"-")</f>
        <v>-</v>
      </c>
      <c r="AA105" s="94" t="str">
        <f>IF(ISNUMBER(T1_Data!AA100),IF(T1_Data!AA100=-999,"NA",IF(T1_Data!AA100&lt;1, "&lt;1", IF(T1_Data!AA100&gt;99, "&gt;99", T1_Data!AA100))),"-")</f>
        <v>-</v>
      </c>
      <c r="AB105" s="94">
        <f>IF(ISNUMBER(T1_Data!AB100),IF(T1_Data!AB100=-999,"NA",IF(T1_Data!AB100&lt;1, "&lt;1", IF(T1_Data!AB100&gt;99, "&gt;99", T1_Data!AB100))),"-")</f>
        <v>20.350031675641279</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f>IF(ISNUMBER(T1_Data!AQ100),IF(T1_Data!AQ100=-999,"NA",IF(T1_Data!AQ100&lt;1, "&lt;1", IF(T1_Data!AQ100&gt;99, "&gt;99", T1_Data!AQ100))),"-")</f>
        <v>16.444905331720179</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Democratic Republic of the Congo</v>
      </c>
      <c r="B106" s="94">
        <f>IF(ISNUMBER(T1_Data!B101), T1_Data!B101,"-")</f>
        <v>2023</v>
      </c>
      <c r="C106" s="93">
        <f>IF(ISNUMBER(T1_Data!C101), T1_Data!C101,"-")</f>
        <v>39832.19921875</v>
      </c>
      <c r="D106" s="94">
        <f>IF(ISNUMBER(T1_Data!D101), T1_Data!D101,"-")</f>
        <v>47.444004058837891</v>
      </c>
      <c r="E106" s="94">
        <f>IF(ISNUMBER(T1_Data!E101), T1_Data!E101,"-")</f>
        <v>24.944248199462891</v>
      </c>
      <c r="F106" s="94">
        <f>IF(ISNUMBER(T1_Data!F101), T1_Data!F101,"-")</f>
        <v>41.852138519287109</v>
      </c>
      <c r="G106" s="94">
        <f>IF(ISNUMBER(T1_Data!G101), T1_Data!G101,"-")</f>
        <v>33.20361328125</v>
      </c>
      <c r="H106" s="94" t="str">
        <f>IF(ISNUMBER(T1_Data!H101),IF(T1_Data!H101=-999,"NA",IF(T1_Data!H101&lt;1, "&lt;1", IF(T1_Data!H101&gt;99, "&gt;99", T1_Data!H101))),"-")</f>
        <v>-</v>
      </c>
      <c r="I106" s="94" t="str">
        <f>IF(ISNUMBER(T1_Data!I101),IF(T1_Data!I101=-999,"NA",IF(T1_Data!I101&lt;1, "&lt;1", IF(T1_Data!I101&gt;99, "&gt;99", T1_Data!I101))),"-")</f>
        <v>-</v>
      </c>
      <c r="J106" s="94">
        <f>IF(ISNUMBER(T1_Data!J101),IF(T1_Data!J101=-999,"NA",IF(T1_Data!J101&lt;1, "&lt;1", IF(T1_Data!J101&gt;99, "&gt;99", T1_Data!J101))),"-")</f>
        <v>57.615384518369979</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f>IF(ISNUMBER(T1_Data!S101),IF(T1_Data!S101=-999,"NA",IF(T1_Data!S101&lt;1, "&lt;1", IF(T1_Data!S101&gt;99, "&gt;99", T1_Data!S101))),"-")</f>
        <v>43.999999999999993</v>
      </c>
      <c r="T106" s="94" t="str">
        <f>IF(ISNUMBER(T1_Data!T101),IF(T1_Data!T101=-999,"NA",IF(T1_Data!T101&lt;1, "&lt;1", IF(T1_Data!T101&gt;99, "&gt;99", T1_Data!T101))),"-")</f>
        <v>-</v>
      </c>
      <c r="U106" s="94" t="str">
        <f>IF(ISNUMBER(T1_Data!U101),IF(T1_Data!U101=-999,"NA",IF(T1_Data!U101&lt;1, "&lt;1", IF(T1_Data!U101&gt;99, "&gt;99", T1_Data!U101))),"-")</f>
        <v>-</v>
      </c>
      <c r="V106" s="94">
        <f>IF(ISNUMBER(T1_Data!V101),IF(T1_Data!V101=-999,"NA",IF(T1_Data!V101&lt;1, "&lt;1", IF(T1_Data!V101&gt;99, "&gt;99", T1_Data!V101))),"-")</f>
        <v>57.61772755844504</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f>IF(ISNUMBER(T1_Data!AB101),IF(T1_Data!AB101=-999,"NA",IF(T1_Data!AB101&lt;1, "&lt;1", IF(T1_Data!AB101&gt;99, "&gt;99", T1_Data!AB101))),"-")</f>
        <v>12.615098194487929</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f>IF(ISNUMBER(T1_Data!AK101),IF(T1_Data!AK101=-999,"NA",IF(T1_Data!AK101&lt;1, "&lt;1", IF(T1_Data!AK101&gt;99, "&gt;99", T1_Data!AK101))),"-")</f>
        <v>15.006060606060601</v>
      </c>
      <c r="AL106" s="94" t="str">
        <f>IF(ISNUMBER(T1_Data!AL101),IF(T1_Data!AL101=-999,"NA",IF(T1_Data!AL101&lt;1, "&lt;1", IF(T1_Data!AL101&gt;99, "&gt;99", T1_Data!AL101))),"-")</f>
        <v>-</v>
      </c>
      <c r="AM106" s="94" t="str">
        <f>IF(ISNUMBER(T1_Data!AM101),IF(T1_Data!AM101=-999,"NA",IF(T1_Data!AM101&lt;1, "&lt;1", IF(T1_Data!AM101&gt;99, "&gt;99", T1_Data!AM101))),"-")</f>
        <v>-</v>
      </c>
      <c r="AN106" s="94">
        <f>IF(ISNUMBER(T1_Data!AN101),IF(T1_Data!AN101=-999,"NA",IF(T1_Data!AN101&lt;1, "&lt;1", IF(T1_Data!AN101&gt;99, "&gt;99", T1_Data!AN101))),"-")</f>
        <v>35.192625068764897</v>
      </c>
      <c r="AO106" s="94" t="str">
        <f>IF(ISNUMBER(T1_Data!AO101),IF(T1_Data!AO101=-999,"NA",IF(T1_Data!AO101&lt;1, "&lt;1", IF(T1_Data!AO101&gt;99, "&gt;99", T1_Data!AO101))),"-")</f>
        <v>-</v>
      </c>
      <c r="AP106" s="94" t="str">
        <f>IF(ISNUMBER(T1_Data!AP101),IF(T1_Data!AP101=-999,"NA",IF(T1_Data!AP101&lt;1, "&lt;1", IF(T1_Data!AP101&gt;99, "&gt;99", T1_Data!AP101))),"-")</f>
        <v>-</v>
      </c>
      <c r="AQ106" s="94">
        <f>IF(ISNUMBER(T1_Data!AQ101),IF(T1_Data!AQ101=-999,"NA",IF(T1_Data!AQ101&lt;1, "&lt;1", IF(T1_Data!AQ101&gt;99, "&gt;99", T1_Data!AQ101))),"-")</f>
        <v>18.623489662230551</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Denmark</v>
      </c>
      <c r="B107" s="94">
        <f>IF(ISNUMBER(T1_Data!B102), T1_Data!B102,"-")</f>
        <v>2015</v>
      </c>
      <c r="C107" s="93">
        <f>IF(ISNUMBER(T1_Data!C102), T1_Data!C102,"-")</f>
        <v>1067.85498046875</v>
      </c>
      <c r="D107" s="94">
        <f>IF(ISNUMBER(T1_Data!D102), T1_Data!D102,"-")</f>
        <v>87.526023864746094</v>
      </c>
      <c r="E107" s="94">
        <f>IF(ISNUMBER(T1_Data!E102), T1_Data!E102,"-")</f>
        <v>17.783500671386719</v>
      </c>
      <c r="F107" s="94">
        <f>IF(ISNUMBER(T1_Data!F102), T1_Data!F102,"-")</f>
        <v>43.492702484130859</v>
      </c>
      <c r="G107" s="94">
        <f>IF(ISNUMBER(T1_Data!G102), T1_Data!G102,"-")</f>
        <v>38.723796844482422</v>
      </c>
      <c r="H107" s="94" t="str">
        <f>IF(ISNUMBER(T1_Data!H102),IF(T1_Data!H102=-999,"NA",IF(T1_Data!H102&lt;1, "&lt;1", IF(T1_Data!H102&gt;99, "&gt;99", T1_Data!H102))),"-")</f>
        <v>&gt;99</v>
      </c>
      <c r="I107" s="94" t="str">
        <f>IF(ISNUMBER(T1_Data!I102),IF(T1_Data!I102=-999,"NA",IF(T1_Data!I102&lt;1, "&lt;1", IF(T1_Data!I102&gt;99, "&gt;99", T1_Data!I102))),"-")</f>
        <v>&lt;1</v>
      </c>
      <c r="J107" s="94" t="str">
        <f>IF(ISNUMBER(T1_Data!J102),IF(T1_Data!J102=-999,"NA",IF(T1_Data!J102&lt;1, "&lt;1", IF(T1_Data!J102&gt;99, "&gt;99", T1_Data!J102))),"-")</f>
        <v>&lt;1</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gt;99</v>
      </c>
      <c r="U107" s="94" t="str">
        <f>IF(ISNUMBER(T1_Data!U102),IF(T1_Data!U102=-999,"NA",IF(T1_Data!U102&lt;1, "&lt;1", IF(T1_Data!U102&gt;99, "&gt;99", T1_Data!U102))),"-")</f>
        <v>&lt;1</v>
      </c>
      <c r="V107" s="94" t="str">
        <f>IF(ISNUMBER(T1_Data!V102),IF(T1_Data!V102=-999,"NA",IF(T1_Data!V102&lt;1, "&lt;1", IF(T1_Data!V102&gt;99, "&gt;99", T1_Data!V102))),"-")</f>
        <v>&lt;1</v>
      </c>
      <c r="W107" s="94" t="str">
        <f>IF(ISNUMBER(T1_Data!W102),IF(T1_Data!W102=-999,"NA",IF(T1_Data!W102&lt;1, "&lt;1", IF(T1_Data!W102&gt;99, "&gt;99", T1_Data!W102))),"-")</f>
        <v>&gt;99</v>
      </c>
      <c r="X107" s="94" t="str">
        <f>IF(ISNUMBER(T1_Data!X102),IF(T1_Data!X102=-999,"NA",IF(T1_Data!X102&lt;1, "&lt;1", IF(T1_Data!X102&gt;99, "&gt;99", T1_Data!X102))),"-")</f>
        <v>&lt;1</v>
      </c>
      <c r="Y107" s="94" t="str">
        <f>IF(ISNUMBER(T1_Data!Y102),IF(T1_Data!Y102=-999,"NA",IF(T1_Data!Y102&lt;1, "&lt;1", IF(T1_Data!Y102&gt;99, "&gt;99", T1_Data!Y102))),"-")</f>
        <v>&lt;1</v>
      </c>
      <c r="Z107" s="94" t="str">
        <f>IF(ISNUMBER(T1_Data!Z102),IF(T1_Data!Z102=-999,"NA",IF(T1_Data!Z102&lt;1, "&lt;1", IF(T1_Data!Z102&gt;99, "&gt;99", T1_Data!Z102))),"-")</f>
        <v>&gt;99</v>
      </c>
      <c r="AA107" s="94" t="str">
        <f>IF(ISNUMBER(T1_Data!AA102),IF(T1_Data!AA102=-999,"NA",IF(T1_Data!AA102&lt;1, "&lt;1", IF(T1_Data!AA102&gt;99, "&gt;99", T1_Data!AA102))),"-")</f>
        <v>&lt;1</v>
      </c>
      <c r="AB107" s="94" t="str">
        <f>IF(ISNUMBER(T1_Data!AB102),IF(T1_Data!AB102=-999,"NA",IF(T1_Data!AB102&lt;1, "&lt;1", IF(T1_Data!AB102&gt;99, "&gt;99", T1_Data!AB102))),"-")</f>
        <v>&lt;1</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gt;99</v>
      </c>
      <c r="AM107" s="94" t="str">
        <f>IF(ISNUMBER(T1_Data!AM102),IF(T1_Data!AM102=-999,"NA",IF(T1_Data!AM102&lt;1, "&lt;1", IF(T1_Data!AM102&gt;99, "&gt;99", T1_Data!AM102))),"-")</f>
        <v>&lt;1</v>
      </c>
      <c r="AN107" s="94" t="str">
        <f>IF(ISNUMBER(T1_Data!AN102),IF(T1_Data!AN102=-999,"NA",IF(T1_Data!AN102&lt;1, "&lt;1", IF(T1_Data!AN102&gt;99, "&gt;99", T1_Data!AN102))),"-")</f>
        <v>&lt;1</v>
      </c>
      <c r="AO107" s="94" t="str">
        <f>IF(ISNUMBER(T1_Data!AO102),IF(T1_Data!AO102=-999,"NA",IF(T1_Data!AO102&lt;1, "&lt;1", IF(T1_Data!AO102&gt;99, "&gt;99", T1_Data!AO102))),"-")</f>
        <v>&gt;99</v>
      </c>
      <c r="AP107" s="94" t="str">
        <f>IF(ISNUMBER(T1_Data!AP102),IF(T1_Data!AP102=-999,"NA",IF(T1_Data!AP102&lt;1, "&lt;1", IF(T1_Data!AP102&gt;99, "&gt;99", T1_Data!AP102))),"-")</f>
        <v>&lt;1</v>
      </c>
      <c r="AQ107" s="94" t="str">
        <f>IF(ISNUMBER(T1_Data!AQ102),IF(T1_Data!AQ102=-999,"NA",IF(T1_Data!AQ102&lt;1, "&lt;1", IF(T1_Data!AQ102&gt;99, "&gt;99", T1_Data!AQ102))),"-")</f>
        <v>&lt;1</v>
      </c>
      <c r="AR107" s="94" t="str">
        <f>IF(ISNUMBER(T1_Data!AR102),IF(T1_Data!AR102=-999,"NA",IF(T1_Data!AR102&lt;1, "&lt;1", IF(T1_Data!AR102&gt;99, "&gt;99", T1_Data!AR102))),"-")</f>
        <v>&gt;99</v>
      </c>
      <c r="AS107" s="94" t="str">
        <f>IF(ISNUMBER(T1_Data!AS102),IF(T1_Data!AS102=-999,"NA",IF(T1_Data!AS102&lt;1, "&lt;1", IF(T1_Data!AS102&gt;99, "&gt;99", T1_Data!AS102))),"-")</f>
        <v>&lt;1</v>
      </c>
      <c r="AT107" s="94" t="str">
        <f>IF(ISNUMBER(T1_Data!AT102),IF(T1_Data!AT102=-999,"NA",IF(T1_Data!AT102&lt;1, "&lt;1", IF(T1_Data!AT102&gt;99, "&gt;99", T1_Data!AT102))),"-")</f>
        <v>&lt;1</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gt;99</v>
      </c>
      <c r="BE107" s="94" t="str">
        <f>IF(ISNUMBER(T1_Data!BE102),IF(T1_Data!BE102=-999,"NA",IF(T1_Data!BE102&lt;1, "&lt;1", IF(T1_Data!BE102&gt;99, "&gt;99", T1_Data!BE102))),"-")</f>
        <v>&lt;1</v>
      </c>
      <c r="BF107" s="94" t="str">
        <f>IF(ISNUMBER(T1_Data!BF102),IF(T1_Data!BF102=-999,"NA",IF(T1_Data!BF102&lt;1, "&lt;1", IF(T1_Data!BF102&gt;99, "&gt;99", T1_Data!BF102))),"-")</f>
        <v>&lt;1</v>
      </c>
      <c r="BG107" s="94" t="str">
        <f>IF(ISNUMBER(T1_Data!BG102),IF(T1_Data!BG102=-999,"NA",IF(T1_Data!BG102&lt;1, "&lt;1", IF(T1_Data!BG102&gt;99, "&gt;99", T1_Data!BG102))),"-")</f>
        <v>&gt;99</v>
      </c>
      <c r="BH107" s="94" t="str">
        <f>IF(ISNUMBER(T1_Data!BH102),IF(T1_Data!BH102=-999,"NA",IF(T1_Data!BH102&lt;1, "&lt;1", IF(T1_Data!BH102&gt;99, "&gt;99", T1_Data!BH102))),"-")</f>
        <v>&lt;1</v>
      </c>
      <c r="BI107" s="94" t="str">
        <f>IF(ISNUMBER(T1_Data!BI102),IF(T1_Data!BI102=-999,"NA",IF(T1_Data!BI102&lt;1, "&lt;1", IF(T1_Data!BI102&gt;99, "&gt;99", T1_Data!BI102))),"-")</f>
        <v>&lt;1</v>
      </c>
    </row>
    <row r="108" spans="1:61" x14ac:dyDescent="0.35">
      <c r="A108" s="92" t="str">
        <f>IF(ISBLANK(T1_Data!A103), "", T1_Data!A103)</f>
        <v>Denmark</v>
      </c>
      <c r="B108" s="94">
        <f>IF(ISNUMBER(T1_Data!B103), T1_Data!B103,"-")</f>
        <v>2023</v>
      </c>
      <c r="C108" s="93">
        <f>IF(ISNUMBER(T1_Data!C103), T1_Data!C103,"-")</f>
        <v>1029.538940429688</v>
      </c>
      <c r="D108" s="94">
        <f>IF(ISNUMBER(T1_Data!D103), T1_Data!D103,"-")</f>
        <v>88.495048522949219</v>
      </c>
      <c r="E108" s="94">
        <f>IF(ISNUMBER(T1_Data!E103), T1_Data!E103,"-")</f>
        <v>18.11917686462402</v>
      </c>
      <c r="F108" s="94">
        <f>IF(ISNUMBER(T1_Data!F103), T1_Data!F103,"-")</f>
        <v>41.87786865234375</v>
      </c>
      <c r="G108" s="94">
        <f>IF(ISNUMBER(T1_Data!G103), T1_Data!G103,"-")</f>
        <v>40.002952575683587</v>
      </c>
      <c r="H108" s="94" t="str">
        <f>IF(ISNUMBER(T1_Data!H103),IF(T1_Data!H103=-999,"NA",IF(T1_Data!H103&lt;1, "&lt;1", IF(T1_Data!H103&gt;99, "&gt;99", T1_Data!H103))),"-")</f>
        <v>&gt;99</v>
      </c>
      <c r="I108" s="94" t="str">
        <f>IF(ISNUMBER(T1_Data!I103),IF(T1_Data!I103=-999,"NA",IF(T1_Data!I103&lt;1, "&lt;1", IF(T1_Data!I103&gt;99, "&gt;99", T1_Data!I103))),"-")</f>
        <v>&lt;1</v>
      </c>
      <c r="J108" s="94" t="str">
        <f>IF(ISNUMBER(T1_Data!J103),IF(T1_Data!J103=-999,"NA",IF(T1_Data!J103&lt;1, "&lt;1", IF(T1_Data!J103&gt;99, "&gt;99", T1_Data!J103))),"-")</f>
        <v>&lt;1</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gt;99</v>
      </c>
      <c r="U108" s="94" t="str">
        <f>IF(ISNUMBER(T1_Data!U103),IF(T1_Data!U103=-999,"NA",IF(T1_Data!U103&lt;1, "&lt;1", IF(T1_Data!U103&gt;99, "&gt;99", T1_Data!U103))),"-")</f>
        <v>&lt;1</v>
      </c>
      <c r="V108" s="94" t="str">
        <f>IF(ISNUMBER(T1_Data!V103),IF(T1_Data!V103=-999,"NA",IF(T1_Data!V103&lt;1, "&lt;1", IF(T1_Data!V103&gt;99, "&gt;99", T1_Data!V103))),"-")</f>
        <v>&lt;1</v>
      </c>
      <c r="W108" s="94" t="str">
        <f>IF(ISNUMBER(T1_Data!W103),IF(T1_Data!W103=-999,"NA",IF(T1_Data!W103&lt;1, "&lt;1", IF(T1_Data!W103&gt;99, "&gt;99", T1_Data!W103))),"-")</f>
        <v>&gt;99</v>
      </c>
      <c r="X108" s="94" t="str">
        <f>IF(ISNUMBER(T1_Data!X103),IF(T1_Data!X103=-999,"NA",IF(T1_Data!X103&lt;1, "&lt;1", IF(T1_Data!X103&gt;99, "&gt;99", T1_Data!X103))),"-")</f>
        <v>&lt;1</v>
      </c>
      <c r="Y108" s="94" t="str">
        <f>IF(ISNUMBER(T1_Data!Y103),IF(T1_Data!Y103=-999,"NA",IF(T1_Data!Y103&lt;1, "&lt;1", IF(T1_Data!Y103&gt;99, "&gt;99", T1_Data!Y103))),"-")</f>
        <v>&lt;1</v>
      </c>
      <c r="Z108" s="94" t="str">
        <f>IF(ISNUMBER(T1_Data!Z103),IF(T1_Data!Z103=-999,"NA",IF(T1_Data!Z103&lt;1, "&lt;1", IF(T1_Data!Z103&gt;99, "&gt;99", T1_Data!Z103))),"-")</f>
        <v>&gt;99</v>
      </c>
      <c r="AA108" s="94" t="str">
        <f>IF(ISNUMBER(T1_Data!AA103),IF(T1_Data!AA103=-999,"NA",IF(T1_Data!AA103&lt;1, "&lt;1", IF(T1_Data!AA103&gt;99, "&gt;99", T1_Data!AA103))),"-")</f>
        <v>&lt;1</v>
      </c>
      <c r="AB108" s="94" t="str">
        <f>IF(ISNUMBER(T1_Data!AB103),IF(T1_Data!AB103=-999,"NA",IF(T1_Data!AB103&lt;1, "&lt;1", IF(T1_Data!AB103&gt;99, "&gt;99", T1_Data!AB103))),"-")</f>
        <v>&lt;1</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gt;99</v>
      </c>
      <c r="AM108" s="94" t="str">
        <f>IF(ISNUMBER(T1_Data!AM103),IF(T1_Data!AM103=-999,"NA",IF(T1_Data!AM103&lt;1, "&lt;1", IF(T1_Data!AM103&gt;99, "&gt;99", T1_Data!AM103))),"-")</f>
        <v>&lt;1</v>
      </c>
      <c r="AN108" s="94" t="str">
        <f>IF(ISNUMBER(T1_Data!AN103),IF(T1_Data!AN103=-999,"NA",IF(T1_Data!AN103&lt;1, "&lt;1", IF(T1_Data!AN103&gt;99, "&gt;99", T1_Data!AN103))),"-")</f>
        <v>&lt;1</v>
      </c>
      <c r="AO108" s="94" t="str">
        <f>IF(ISNUMBER(T1_Data!AO103),IF(T1_Data!AO103=-999,"NA",IF(T1_Data!AO103&lt;1, "&lt;1", IF(T1_Data!AO103&gt;99, "&gt;99", T1_Data!AO103))),"-")</f>
        <v>&gt;99</v>
      </c>
      <c r="AP108" s="94" t="str">
        <f>IF(ISNUMBER(T1_Data!AP103),IF(T1_Data!AP103=-999,"NA",IF(T1_Data!AP103&lt;1, "&lt;1", IF(T1_Data!AP103&gt;99, "&gt;99", T1_Data!AP103))),"-")</f>
        <v>&lt;1</v>
      </c>
      <c r="AQ108" s="94" t="str">
        <f>IF(ISNUMBER(T1_Data!AQ103),IF(T1_Data!AQ103=-999,"NA",IF(T1_Data!AQ103&lt;1, "&lt;1", IF(T1_Data!AQ103&gt;99, "&gt;99", T1_Data!AQ103))),"-")</f>
        <v>&lt;1</v>
      </c>
      <c r="AR108" s="94" t="str">
        <f>IF(ISNUMBER(T1_Data!AR103),IF(T1_Data!AR103=-999,"NA",IF(T1_Data!AR103&lt;1, "&lt;1", IF(T1_Data!AR103&gt;99, "&gt;99", T1_Data!AR103))),"-")</f>
        <v>&gt;99</v>
      </c>
      <c r="AS108" s="94" t="str">
        <f>IF(ISNUMBER(T1_Data!AS103),IF(T1_Data!AS103=-999,"NA",IF(T1_Data!AS103&lt;1, "&lt;1", IF(T1_Data!AS103&gt;99, "&gt;99", T1_Data!AS103))),"-")</f>
        <v>&lt;1</v>
      </c>
      <c r="AT108" s="94" t="str">
        <f>IF(ISNUMBER(T1_Data!AT103),IF(T1_Data!AT103=-999,"NA",IF(T1_Data!AT103&lt;1, "&lt;1", IF(T1_Data!AT103&gt;99, "&gt;99", T1_Data!AT103))),"-")</f>
        <v>&lt;1</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gt;99</v>
      </c>
      <c r="BE108" s="94" t="str">
        <f>IF(ISNUMBER(T1_Data!BE103),IF(T1_Data!BE103=-999,"NA",IF(T1_Data!BE103&lt;1, "&lt;1", IF(T1_Data!BE103&gt;99, "&gt;99", T1_Data!BE103))),"-")</f>
        <v>&lt;1</v>
      </c>
      <c r="BF108" s="94" t="str">
        <f>IF(ISNUMBER(T1_Data!BF103),IF(T1_Data!BF103=-999,"NA",IF(T1_Data!BF103&lt;1, "&lt;1", IF(T1_Data!BF103&gt;99, "&gt;99", T1_Data!BF103))),"-")</f>
        <v>&lt;1</v>
      </c>
      <c r="BG108" s="94" t="str">
        <f>IF(ISNUMBER(T1_Data!BG103),IF(T1_Data!BG103=-999,"NA",IF(T1_Data!BG103&lt;1, "&lt;1", IF(T1_Data!BG103&gt;99, "&gt;99", T1_Data!BG103))),"-")</f>
        <v>&gt;99</v>
      </c>
      <c r="BH108" s="94" t="str">
        <f>IF(ISNUMBER(T1_Data!BH103),IF(T1_Data!BH103=-999,"NA",IF(T1_Data!BH103&lt;1, "&lt;1", IF(T1_Data!BH103&gt;99, "&gt;99", T1_Data!BH103))),"-")</f>
        <v>&lt;1</v>
      </c>
      <c r="BI108" s="94" t="str">
        <f>IF(ISNUMBER(T1_Data!BI103),IF(T1_Data!BI103=-999,"NA",IF(T1_Data!BI103&lt;1, "&lt;1", IF(T1_Data!BI103&gt;99, "&gt;99", T1_Data!BI103))),"-")</f>
        <v>&lt;1</v>
      </c>
    </row>
    <row r="109" spans="1:61" x14ac:dyDescent="0.35">
      <c r="A109" s="92" t="str">
        <f>IF(ISBLANK(T1_Data!A104), "", T1_Data!A104)</f>
        <v>Djibouti</v>
      </c>
      <c r="B109" s="94">
        <f>IF(ISNUMBER(T1_Data!B104), T1_Data!B104,"-")</f>
        <v>2015</v>
      </c>
      <c r="C109" s="93">
        <f>IF(ISNUMBER(T1_Data!C104), T1_Data!C104,"-")</f>
        <v>311.18899536132813</v>
      </c>
      <c r="D109" s="94">
        <f>IF(ISNUMBER(T1_Data!D104), T1_Data!D104,"-")</f>
        <v>77.416938781738281</v>
      </c>
      <c r="E109" s="94">
        <f>IF(ISNUMBER(T1_Data!E104), T1_Data!E104,"-")</f>
        <v>14.47930335998535</v>
      </c>
      <c r="F109" s="94">
        <f>IF(ISNUMBER(T1_Data!F104), T1_Data!F104,"-")</f>
        <v>36.576164245605469</v>
      </c>
      <c r="G109" s="94">
        <f>IF(ISNUMBER(T1_Data!G104), T1_Data!G104,"-")</f>
        <v>48.944530487060547</v>
      </c>
      <c r="H109" s="94" t="str">
        <f>IF(ISNUMBER(T1_Data!H104),IF(T1_Data!H104=-999,"NA",IF(T1_Data!H104&lt;1, "&lt;1", IF(T1_Data!H104&gt;99, "&gt;99", T1_Data!H104))),"-")</f>
        <v>-</v>
      </c>
      <c r="I109" s="94" t="str">
        <f>IF(ISNUMBER(T1_Data!I104),IF(T1_Data!I104=-999,"NA",IF(T1_Data!I104&lt;1, "&lt;1", IF(T1_Data!I104&gt;99, "&gt;99", T1_Data!I104))),"-")</f>
        <v>-</v>
      </c>
      <c r="J109" s="94">
        <f>IF(ISNUMBER(T1_Data!J104),IF(T1_Data!J104=-999,"NA",IF(T1_Data!J104&lt;1, "&lt;1", IF(T1_Data!J104&gt;99, "&gt;99", T1_Data!J104))),"-")</f>
        <v>12.314689497090971</v>
      </c>
      <c r="K109" s="94" t="str">
        <f>IF(ISNUMBER(T1_Data!K104),IF(T1_Data!K104=-999,"NA",IF(T1_Data!K104&lt;1, "&lt;1", IF(T1_Data!K104&gt;99, "&gt;99", T1_Data!K104))),"-")</f>
        <v>-</v>
      </c>
      <c r="L109" s="94" t="str">
        <f>IF(ISNUMBER(T1_Data!L104),IF(T1_Data!L104=-999,"NA",IF(T1_Data!L104&lt;1, "&lt;1", IF(T1_Data!L104&gt;99, "&gt;99", T1_Data!L104))),"-")</f>
        <v>-</v>
      </c>
      <c r="M109" s="94">
        <f>IF(ISNUMBER(T1_Data!M104),IF(T1_Data!M104=-999,"NA",IF(T1_Data!M104&lt;1, "&lt;1", IF(T1_Data!M104&gt;99, "&gt;99", T1_Data!M104))),"-")</f>
        <v>6.1555616902627426</v>
      </c>
      <c r="N109" s="94" t="str">
        <f>IF(ISNUMBER(T1_Data!N104),IF(T1_Data!N104=-999,"NA",IF(T1_Data!N104&lt;1, "&lt;1", IF(T1_Data!N104&gt;99, "&gt;99", T1_Data!N104))),"-")</f>
        <v>-</v>
      </c>
      <c r="O109" s="94" t="str">
        <f>IF(ISNUMBER(T1_Data!O104),IF(T1_Data!O104=-999,"NA",IF(T1_Data!O104&lt;1, "&lt;1", IF(T1_Data!O104&gt;99, "&gt;99", T1_Data!O104))),"-")</f>
        <v>-</v>
      </c>
      <c r="P109" s="94">
        <f>IF(ISNUMBER(T1_Data!P104),IF(T1_Data!P104=-999,"NA",IF(T1_Data!P104&lt;1, "&lt;1", IF(T1_Data!P104&gt;99, "&gt;99", T1_Data!P104))),"-")</f>
        <v>23.927787369329959</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f>IF(ISNUMBER(T1_Data!V104),IF(T1_Data!V104=-999,"NA",IF(T1_Data!V104&lt;1, "&lt;1", IF(T1_Data!V104&gt;99, "&gt;99", T1_Data!V104))),"-")</f>
        <v>13.004029231371311</v>
      </c>
      <c r="W109" s="94" t="str">
        <f>IF(ISNUMBER(T1_Data!W104),IF(T1_Data!W104=-999,"NA",IF(T1_Data!W104&lt;1, "&lt;1", IF(T1_Data!W104&gt;99, "&gt;99", T1_Data!W104))),"-")</f>
        <v>-</v>
      </c>
      <c r="X109" s="94" t="str">
        <f>IF(ISNUMBER(T1_Data!X104),IF(T1_Data!X104=-999,"NA",IF(T1_Data!X104&lt;1, "&lt;1", IF(T1_Data!X104&gt;99, "&gt;99", T1_Data!X104))),"-")</f>
        <v>-</v>
      </c>
      <c r="Y109" s="94">
        <f>IF(ISNUMBER(T1_Data!Y104),IF(T1_Data!Y104=-999,"NA",IF(T1_Data!Y104&lt;1, "&lt;1", IF(T1_Data!Y104&gt;99, "&gt;99", T1_Data!Y104))),"-")</f>
        <v>15.214845246509871</v>
      </c>
      <c r="Z109" s="94" t="str">
        <f>IF(ISNUMBER(T1_Data!Z104),IF(T1_Data!Z104=-999,"NA",IF(T1_Data!Z104&lt;1, "&lt;1", IF(T1_Data!Z104&gt;99, "&gt;99", T1_Data!Z104))),"-")</f>
        <v>-</v>
      </c>
      <c r="AA109" s="94" t="str">
        <f>IF(ISNUMBER(T1_Data!AA104),IF(T1_Data!AA104=-999,"NA",IF(T1_Data!AA104&lt;1, "&lt;1", IF(T1_Data!AA104&gt;99, "&gt;99", T1_Data!AA104))),"-")</f>
        <v>-</v>
      </c>
      <c r="AB109" s="94">
        <f>IF(ISNUMBER(T1_Data!AB104),IF(T1_Data!AB104=-999,"NA",IF(T1_Data!AB104&lt;1, "&lt;1", IF(T1_Data!AB104&gt;99, "&gt;99", T1_Data!AB104))),"-")</f>
        <v>10.30718936039159</v>
      </c>
      <c r="AC109" s="94" t="str">
        <f>IF(ISNUMBER(T1_Data!AC104),IF(T1_Data!AC104=-999,"NA",IF(T1_Data!AC104&lt;1, "&lt;1", IF(T1_Data!AC104&gt;99, "&gt;99", T1_Data!AC104))),"-")</f>
        <v>-</v>
      </c>
      <c r="AD109" s="94" t="str">
        <f>IF(ISNUMBER(T1_Data!AD104),IF(T1_Data!AD104=-999,"NA",IF(T1_Data!AD104&lt;1, "&lt;1", IF(T1_Data!AD104&gt;99, "&gt;99", T1_Data!AD104))),"-")</f>
        <v>-</v>
      </c>
      <c r="AE109" s="94">
        <f>IF(ISNUMBER(T1_Data!AE104),IF(T1_Data!AE104=-999,"NA",IF(T1_Data!AE104&lt;1, "&lt;1", IF(T1_Data!AE104&gt;99, "&gt;99", T1_Data!AE104))),"-")</f>
        <v>12.68643645353791</v>
      </c>
      <c r="AF109" s="94" t="str">
        <f>IF(ISNUMBER(T1_Data!AF104),IF(T1_Data!AF104=-999,"NA",IF(T1_Data!AF104&lt;1, "&lt;1", IF(T1_Data!AF104&gt;99, "&gt;99", T1_Data!AF104))),"-")</f>
        <v>-</v>
      </c>
      <c r="AG109" s="94" t="str">
        <f>IF(ISNUMBER(T1_Data!AG104),IF(T1_Data!AG104=-999,"NA",IF(T1_Data!AG104&lt;1, "&lt;1", IF(T1_Data!AG104&gt;99, "&gt;99", T1_Data!AG104))),"-")</f>
        <v>-</v>
      </c>
      <c r="AH109" s="94">
        <f>IF(ISNUMBER(T1_Data!AH104),IF(T1_Data!AH104=-999,"NA",IF(T1_Data!AH104&lt;1, "&lt;1", IF(T1_Data!AH104&gt;99, "&gt;99", T1_Data!AH104))),"-")</f>
        <v>26.369782378148098</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f>IF(ISNUMBER(T1_Data!AN104),IF(T1_Data!AN104=-999,"NA",IF(T1_Data!AN104&lt;1, "&lt;1", IF(T1_Data!AN104&gt;99, "&gt;99", T1_Data!AN104))),"-")</f>
        <v>8.7777777777778283</v>
      </c>
      <c r="AO109" s="94" t="str">
        <f>IF(ISNUMBER(T1_Data!AO104),IF(T1_Data!AO104=-999,"NA",IF(T1_Data!AO104&lt;1, "&lt;1", IF(T1_Data!AO104&gt;99, "&gt;99", T1_Data!AO104))),"-")</f>
        <v>-</v>
      </c>
      <c r="AP109" s="94" t="str">
        <f>IF(ISNUMBER(T1_Data!AP104),IF(T1_Data!AP104=-999,"NA",IF(T1_Data!AP104&lt;1, "&lt;1", IF(T1_Data!AP104&gt;99, "&gt;99", T1_Data!AP104))),"-")</f>
        <v>-</v>
      </c>
      <c r="AQ109" s="94">
        <f>IF(ISNUMBER(T1_Data!AQ104),IF(T1_Data!AQ104=-999,"NA",IF(T1_Data!AQ104&lt;1, "&lt;1", IF(T1_Data!AQ104&gt;99, "&gt;99", T1_Data!AQ104))),"-")</f>
        <v>13.193481914920239</v>
      </c>
      <c r="AR109" s="94">
        <f>IF(ISNUMBER(T1_Data!AR104),IF(T1_Data!AR104=-999,"NA",IF(T1_Data!AR104&lt;1, "&lt;1", IF(T1_Data!AR104&gt;99, "&gt;99", T1_Data!AR104))),"-")</f>
        <v>94.949579138000004</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f>IF(ISNUMBER(T1_Data!BD104),IF(T1_Data!BD104=-999,"NA",IF(T1_Data!BD104&lt;1, "&lt;1", IF(T1_Data!BD104&gt;99, "&gt;99", T1_Data!BD104))),"-")</f>
        <v>91.083333333333329</v>
      </c>
      <c r="BE109" s="94" t="str">
        <f>IF(ISNUMBER(T1_Data!BE104),IF(T1_Data!BE104=-999,"NA",IF(T1_Data!BE104&lt;1, "&lt;1", IF(T1_Data!BE104&gt;99, "&gt;99", T1_Data!BE104))),"-")</f>
        <v>-</v>
      </c>
      <c r="BF109" s="94" t="str">
        <f>IF(ISNUMBER(T1_Data!BF104),IF(T1_Data!BF104=-999,"NA",IF(T1_Data!BF104&lt;1, "&lt;1", IF(T1_Data!BF104&gt;99, "&gt;99", T1_Data!BF104))),"-")</f>
        <v>-</v>
      </c>
      <c r="BG109" s="94">
        <f>IF(ISNUMBER(T1_Data!BG104),IF(T1_Data!BG104=-999,"NA",IF(T1_Data!BG104&lt;1, "&lt;1", IF(T1_Data!BG104&gt;99, "&gt;99", T1_Data!BG104))),"-")</f>
        <v>97.929060441391087</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Djibouti</v>
      </c>
      <c r="B110" s="94">
        <f>IF(ISNUMBER(T1_Data!B105), T1_Data!B105,"-")</f>
        <v>2023</v>
      </c>
      <c r="C110" s="93">
        <f>IF(ISNUMBER(T1_Data!C105), T1_Data!C105,"-")</f>
        <v>325.40399169921881</v>
      </c>
      <c r="D110" s="94">
        <f>IF(ISNUMBER(T1_Data!D105), T1_Data!D105,"-")</f>
        <v>78.551895141601563</v>
      </c>
      <c r="E110" s="94">
        <f>IF(ISNUMBER(T1_Data!E105), T1_Data!E105,"-")</f>
        <v>14.339713096618651</v>
      </c>
      <c r="F110" s="94">
        <f>IF(ISNUMBER(T1_Data!F105), T1_Data!F105,"-")</f>
        <v>34.183662414550781</v>
      </c>
      <c r="G110" s="94">
        <f>IF(ISNUMBER(T1_Data!G105), T1_Data!G105,"-")</f>
        <v>51.476627349853523</v>
      </c>
      <c r="H110" s="94" t="str">
        <f>IF(ISNUMBER(T1_Data!H105),IF(T1_Data!H105=-999,"NA",IF(T1_Data!H105&lt;1, "&lt;1", IF(T1_Data!H105&gt;99, "&gt;99", T1_Data!H105))),"-")</f>
        <v>-</v>
      </c>
      <c r="I110" s="94" t="str">
        <f>IF(ISNUMBER(T1_Data!I105),IF(T1_Data!I105=-999,"NA",IF(T1_Data!I105&lt;1, "&lt;1", IF(T1_Data!I105&gt;99, "&gt;99", T1_Data!I105))),"-")</f>
        <v>-</v>
      </c>
      <c r="J110" s="94">
        <f>IF(ISNUMBER(T1_Data!J105),IF(T1_Data!J105=-999,"NA",IF(T1_Data!J105&lt;1, "&lt;1", IF(T1_Data!J105&gt;99, "&gt;99", T1_Data!J105))),"-")</f>
        <v>6.0930989220319134</v>
      </c>
      <c r="K110" s="94" t="str">
        <f>IF(ISNUMBER(T1_Data!K105),IF(T1_Data!K105=-999,"NA",IF(T1_Data!K105&lt;1, "&lt;1", IF(T1_Data!K105&gt;99, "&gt;99", T1_Data!K105))),"-")</f>
        <v>-</v>
      </c>
      <c r="L110" s="94" t="str">
        <f>IF(ISNUMBER(T1_Data!L105),IF(T1_Data!L105=-999,"NA",IF(T1_Data!L105&lt;1, "&lt;1", IF(T1_Data!L105&gt;99, "&gt;99", T1_Data!L105))),"-")</f>
        <v>-</v>
      </c>
      <c r="M110" s="94">
        <f>IF(ISNUMBER(T1_Data!M105),IF(T1_Data!M105=-999,"NA",IF(T1_Data!M105&lt;1, "&lt;1", IF(T1_Data!M105&gt;99, "&gt;99", T1_Data!M105))),"-")</f>
        <v>4.199462455845719</v>
      </c>
      <c r="N110" s="94" t="str">
        <f>IF(ISNUMBER(T1_Data!N105),IF(T1_Data!N105=-999,"NA",IF(T1_Data!N105&lt;1, "&lt;1", IF(T1_Data!N105&gt;99, "&gt;99", T1_Data!N105))),"-")</f>
        <v>-</v>
      </c>
      <c r="O110" s="94" t="str">
        <f>IF(ISNUMBER(T1_Data!O105),IF(T1_Data!O105=-999,"NA",IF(T1_Data!O105&lt;1, "&lt;1", IF(T1_Data!O105&gt;99, "&gt;99", T1_Data!O105))),"-")</f>
        <v>-</v>
      </c>
      <c r="P110" s="94">
        <f>IF(ISNUMBER(T1_Data!P105),IF(T1_Data!P105=-999,"NA",IF(T1_Data!P105&lt;1, "&lt;1", IF(T1_Data!P105&gt;99, "&gt;99", T1_Data!P105))),"-")</f>
        <v>17.179701933161599</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f>IF(ISNUMBER(T1_Data!V105),IF(T1_Data!V105=-999,"NA",IF(T1_Data!V105&lt;1, "&lt;1", IF(T1_Data!V105&gt;99, "&gt;99", T1_Data!V105))),"-")</f>
        <v>8.1323789638520338</v>
      </c>
      <c r="W110" s="94" t="str">
        <f>IF(ISNUMBER(T1_Data!W105),IF(T1_Data!W105=-999,"NA",IF(T1_Data!W105&lt;1, "&lt;1", IF(T1_Data!W105&gt;99, "&gt;99", T1_Data!W105))),"-")</f>
        <v>-</v>
      </c>
      <c r="X110" s="94" t="str">
        <f>IF(ISNUMBER(T1_Data!X105),IF(T1_Data!X105=-999,"NA",IF(T1_Data!X105&lt;1, "&lt;1", IF(T1_Data!X105&gt;99, "&gt;99", T1_Data!X105))),"-")</f>
        <v>-</v>
      </c>
      <c r="Y110" s="94">
        <f>IF(ISNUMBER(T1_Data!Y105),IF(T1_Data!Y105=-999,"NA",IF(T1_Data!Y105&lt;1, "&lt;1", IF(T1_Data!Y105&gt;99, "&gt;99", T1_Data!Y105))),"-")</f>
        <v>2.77501810159356</v>
      </c>
      <c r="Z110" s="94" t="str">
        <f>IF(ISNUMBER(T1_Data!Z105),IF(T1_Data!Z105=-999,"NA",IF(T1_Data!Z105&lt;1, "&lt;1", IF(T1_Data!Z105&gt;99, "&gt;99", T1_Data!Z105))),"-")</f>
        <v>-</v>
      </c>
      <c r="AA110" s="94" t="str">
        <f>IF(ISNUMBER(T1_Data!AA105),IF(T1_Data!AA105=-999,"NA",IF(T1_Data!AA105&lt;1, "&lt;1", IF(T1_Data!AA105&gt;99, "&gt;99", T1_Data!AA105))),"-")</f>
        <v>-</v>
      </c>
      <c r="AB110" s="94">
        <f>IF(ISNUMBER(T1_Data!AB105),IF(T1_Data!AB105=-999,"NA",IF(T1_Data!AB105&lt;1, "&lt;1", IF(T1_Data!AB105&gt;99, "&gt;99", T1_Data!AB105))),"-")</f>
        <v>7.0708090321553527</v>
      </c>
      <c r="AC110" s="94" t="str">
        <f>IF(ISNUMBER(T1_Data!AC105),IF(T1_Data!AC105=-999,"NA",IF(T1_Data!AC105&lt;1, "&lt;1", IF(T1_Data!AC105&gt;99, "&gt;99", T1_Data!AC105))),"-")</f>
        <v>-</v>
      </c>
      <c r="AD110" s="94" t="str">
        <f>IF(ISNUMBER(T1_Data!AD105),IF(T1_Data!AD105=-999,"NA",IF(T1_Data!AD105&lt;1, "&lt;1", IF(T1_Data!AD105&gt;99, "&gt;99", T1_Data!AD105))),"-")</f>
        <v>-</v>
      </c>
      <c r="AE110" s="94">
        <f>IF(ISNUMBER(T1_Data!AE105),IF(T1_Data!AE105=-999,"NA",IF(T1_Data!AE105&lt;1, "&lt;1", IF(T1_Data!AE105&gt;99, "&gt;99", T1_Data!AE105))),"-")</f>
        <v>8.8340222826698209</v>
      </c>
      <c r="AF110" s="94" t="str">
        <f>IF(ISNUMBER(T1_Data!AF105),IF(T1_Data!AF105=-999,"NA",IF(T1_Data!AF105&lt;1, "&lt;1", IF(T1_Data!AF105&gt;99, "&gt;99", T1_Data!AF105))),"-")</f>
        <v>-</v>
      </c>
      <c r="AG110" s="94" t="str">
        <f>IF(ISNUMBER(T1_Data!AG105),IF(T1_Data!AG105=-999,"NA",IF(T1_Data!AG105&lt;1, "&lt;1", IF(T1_Data!AG105&gt;99, "&gt;99", T1_Data!AG105))),"-")</f>
        <v>-</v>
      </c>
      <c r="AH110" s="94">
        <f>IF(ISNUMBER(T1_Data!AH105),IF(T1_Data!AH105=-999,"NA",IF(T1_Data!AH105&lt;1, "&lt;1", IF(T1_Data!AH105&gt;99, "&gt;99", T1_Data!AH105))),"-")</f>
        <v>24.741109212464721</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f>IF(ISNUMBER(T1_Data!AN105),IF(T1_Data!AN105=-999,"NA",IF(T1_Data!AN105&lt;1, "&lt;1", IF(T1_Data!AN105&gt;99, "&gt;99", T1_Data!AN105))),"-")</f>
        <v>5.036666666666676</v>
      </c>
      <c r="AO110" s="94" t="str">
        <f>IF(ISNUMBER(T1_Data!AO105),IF(T1_Data!AO105=-999,"NA",IF(T1_Data!AO105&lt;1, "&lt;1", IF(T1_Data!AO105&gt;99, "&gt;99", T1_Data!AO105))),"-")</f>
        <v>-</v>
      </c>
      <c r="AP110" s="94" t="str">
        <f>IF(ISNUMBER(T1_Data!AP105),IF(T1_Data!AP105=-999,"NA",IF(T1_Data!AP105&lt;1, "&lt;1", IF(T1_Data!AP105&gt;99, "&gt;99", T1_Data!AP105))),"-")</f>
        <v>-</v>
      </c>
      <c r="AQ110" s="94">
        <f>IF(ISNUMBER(T1_Data!AQ105),IF(T1_Data!AQ105=-999,"NA",IF(T1_Data!AQ105&lt;1, "&lt;1", IF(T1_Data!AQ105&gt;99, "&gt;99", T1_Data!AQ105))),"-")</f>
        <v>12.64038302669444</v>
      </c>
      <c r="AR110" s="94">
        <f>IF(ISNUMBER(T1_Data!AR105),IF(T1_Data!AR105=-999,"NA",IF(T1_Data!AR105&lt;1, "&lt;1", IF(T1_Data!AR105&gt;99, "&gt;99", T1_Data!AR105))),"-")</f>
        <v>94.949579138000004</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f>IF(ISNUMBER(T1_Data!BD105),IF(T1_Data!BD105=-999,"NA",IF(T1_Data!BD105&lt;1, "&lt;1", IF(T1_Data!BD105&gt;99, "&gt;99", T1_Data!BD105))),"-")</f>
        <v>91.083333333333329</v>
      </c>
      <c r="BE110" s="94" t="str">
        <f>IF(ISNUMBER(T1_Data!BE105),IF(T1_Data!BE105=-999,"NA",IF(T1_Data!BE105&lt;1, "&lt;1", IF(T1_Data!BE105&gt;99, "&gt;99", T1_Data!BE105))),"-")</f>
        <v>-</v>
      </c>
      <c r="BF110" s="94" t="str">
        <f>IF(ISNUMBER(T1_Data!BF105),IF(T1_Data!BF105=-999,"NA",IF(T1_Data!BF105&lt;1, "&lt;1", IF(T1_Data!BF105&gt;99, "&gt;99", T1_Data!BF105))),"-")</f>
        <v>-</v>
      </c>
      <c r="BG110" s="94">
        <f>IF(ISNUMBER(T1_Data!BG105),IF(T1_Data!BG105=-999,"NA",IF(T1_Data!BG105&lt;1, "&lt;1", IF(T1_Data!BG105&gt;99, "&gt;99", T1_Data!BG105))),"-")</f>
        <v>97.929060441391087</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Dominica</v>
      </c>
      <c r="B111" s="94">
        <f>IF(ISNUMBER(T1_Data!B106), T1_Data!B106,"-")</f>
        <v>2015</v>
      </c>
      <c r="C111" s="93">
        <f>IF(ISNUMBER(T1_Data!C106), T1_Data!C106,"-")</f>
        <v>15.196999549865721</v>
      </c>
      <c r="D111" s="94">
        <f>IF(ISNUMBER(T1_Data!D106), T1_Data!D106,"-")</f>
        <v>69.579521179199219</v>
      </c>
      <c r="E111" s="94">
        <f>IF(ISNUMBER(T1_Data!E106), T1_Data!E106,"-")</f>
        <v>12.522208213806151</v>
      </c>
      <c r="F111" s="94">
        <f>IF(ISNUMBER(T1_Data!F106), T1_Data!F106,"-")</f>
        <v>48.450351715087891</v>
      </c>
      <c r="G111" s="94">
        <f>IF(ISNUMBER(T1_Data!G106), T1_Data!G106,"-")</f>
        <v>39.027439117431641</v>
      </c>
      <c r="H111" s="94" t="str">
        <f>IF(ISNUMBER(T1_Data!H106),IF(T1_Data!H106=-999,"NA",IF(T1_Data!H106&lt;1, "&lt;1", IF(T1_Data!H106&gt;99, "&gt;99", T1_Data!H106))),"-")</f>
        <v>&gt;99</v>
      </c>
      <c r="I111" s="94" t="str">
        <f>IF(ISNUMBER(T1_Data!I106),IF(T1_Data!I106=-999,"NA",IF(T1_Data!I106&lt;1, "&lt;1", IF(T1_Data!I106&gt;99, "&gt;99", T1_Data!I106))),"-")</f>
        <v>&lt;1</v>
      </c>
      <c r="J111" s="94" t="str">
        <f>IF(ISNUMBER(T1_Data!J106),IF(T1_Data!J106=-999,"NA",IF(T1_Data!J106&lt;1, "&lt;1", IF(T1_Data!J106&gt;99, "&gt;99", T1_Data!J106))),"-")</f>
        <v>&lt;1</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gt;99</v>
      </c>
      <c r="U111" s="94" t="str">
        <f>IF(ISNUMBER(T1_Data!U106),IF(T1_Data!U106=-999,"NA",IF(T1_Data!U106&lt;1, "&lt;1", IF(T1_Data!U106&gt;99, "&gt;99", T1_Data!U106))),"-")</f>
        <v>&lt;1</v>
      </c>
      <c r="V111" s="94" t="str">
        <f>IF(ISNUMBER(T1_Data!V106),IF(T1_Data!V106=-999,"NA",IF(T1_Data!V106&lt;1, "&lt;1", IF(T1_Data!V106&gt;99, "&gt;99", T1_Data!V106))),"-")</f>
        <v>&lt;1</v>
      </c>
      <c r="W111" s="94" t="str">
        <f>IF(ISNUMBER(T1_Data!W106),IF(T1_Data!W106=-999,"NA",IF(T1_Data!W106&lt;1, "&lt;1", IF(T1_Data!W106&gt;99, "&gt;99", T1_Data!W106))),"-")</f>
        <v>&gt;99</v>
      </c>
      <c r="X111" s="94" t="str">
        <f>IF(ISNUMBER(T1_Data!X106),IF(T1_Data!X106=-999,"NA",IF(T1_Data!X106&lt;1, "&lt;1", IF(T1_Data!X106&gt;99, "&gt;99", T1_Data!X106))),"-")</f>
        <v>&lt;1</v>
      </c>
      <c r="Y111" s="94" t="str">
        <f>IF(ISNUMBER(T1_Data!Y106),IF(T1_Data!Y106=-999,"NA",IF(T1_Data!Y106&lt;1, "&lt;1", IF(T1_Data!Y106&gt;99, "&gt;99", T1_Data!Y106))),"-")</f>
        <v>&lt;1</v>
      </c>
      <c r="Z111" s="94" t="str">
        <f>IF(ISNUMBER(T1_Data!Z106),IF(T1_Data!Z106=-999,"NA",IF(T1_Data!Z106&lt;1, "&lt;1", IF(T1_Data!Z106&gt;99, "&gt;99", T1_Data!Z106))),"-")</f>
        <v>&gt;99</v>
      </c>
      <c r="AA111" s="94" t="str">
        <f>IF(ISNUMBER(T1_Data!AA106),IF(T1_Data!AA106=-999,"NA",IF(T1_Data!AA106&lt;1, "&lt;1", IF(T1_Data!AA106&gt;99, "&gt;99", T1_Data!AA106))),"-")</f>
        <v>&lt;1</v>
      </c>
      <c r="AB111" s="94" t="str">
        <f>IF(ISNUMBER(T1_Data!AB106),IF(T1_Data!AB106=-999,"NA",IF(T1_Data!AB106&lt;1, "&lt;1", IF(T1_Data!AB106&gt;99, "&gt;99", T1_Data!AB106))),"-")</f>
        <v>&lt;1</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gt;99</v>
      </c>
      <c r="AM111" s="94" t="str">
        <f>IF(ISNUMBER(T1_Data!AM106),IF(T1_Data!AM106=-999,"NA",IF(T1_Data!AM106&lt;1, "&lt;1", IF(T1_Data!AM106&gt;99, "&gt;99", T1_Data!AM106))),"-")</f>
        <v>&lt;1</v>
      </c>
      <c r="AN111" s="94" t="str">
        <f>IF(ISNUMBER(T1_Data!AN106),IF(T1_Data!AN106=-999,"NA",IF(T1_Data!AN106&lt;1, "&lt;1", IF(T1_Data!AN106&gt;99, "&gt;99", T1_Data!AN106))),"-")</f>
        <v>&lt;1</v>
      </c>
      <c r="AO111" s="94" t="str">
        <f>IF(ISNUMBER(T1_Data!AO106),IF(T1_Data!AO106=-999,"NA",IF(T1_Data!AO106&lt;1, "&lt;1", IF(T1_Data!AO106&gt;99, "&gt;99", T1_Data!AO106))),"-")</f>
        <v>&gt;99</v>
      </c>
      <c r="AP111" s="94" t="str">
        <f>IF(ISNUMBER(T1_Data!AP106),IF(T1_Data!AP106=-999,"NA",IF(T1_Data!AP106&lt;1, "&lt;1", IF(T1_Data!AP106&gt;99, "&gt;99", T1_Data!AP106))),"-")</f>
        <v>&lt;1</v>
      </c>
      <c r="AQ111" s="94" t="str">
        <f>IF(ISNUMBER(T1_Data!AQ106),IF(T1_Data!AQ106=-999,"NA",IF(T1_Data!AQ106&lt;1, "&lt;1", IF(T1_Data!AQ106&gt;99, "&gt;99", T1_Data!AQ106))),"-")</f>
        <v>&lt;1</v>
      </c>
      <c r="AR111" s="94" t="str">
        <f>IF(ISNUMBER(T1_Data!AR106),IF(T1_Data!AR106=-999,"NA",IF(T1_Data!AR106&lt;1, "&lt;1", IF(T1_Data!AR106&gt;99, "&gt;99", T1_Data!AR106))),"-")</f>
        <v>&gt;99</v>
      </c>
      <c r="AS111" s="94" t="str">
        <f>IF(ISNUMBER(T1_Data!AS106),IF(T1_Data!AS106=-999,"NA",IF(T1_Data!AS106&lt;1, "&lt;1", IF(T1_Data!AS106&gt;99, "&gt;99", T1_Data!AS106))),"-")</f>
        <v>&lt;1</v>
      </c>
      <c r="AT111" s="94" t="str">
        <f>IF(ISNUMBER(T1_Data!AT106),IF(T1_Data!AT106=-999,"NA",IF(T1_Data!AT106&lt;1, "&lt;1", IF(T1_Data!AT106&gt;99, "&gt;99", T1_Data!AT106))),"-")</f>
        <v>&lt;1</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gt;99</v>
      </c>
      <c r="BE111" s="94" t="str">
        <f>IF(ISNUMBER(T1_Data!BE106),IF(T1_Data!BE106=-999,"NA",IF(T1_Data!BE106&lt;1, "&lt;1", IF(T1_Data!BE106&gt;99, "&gt;99", T1_Data!BE106))),"-")</f>
        <v>&lt;1</v>
      </c>
      <c r="BF111" s="94" t="str">
        <f>IF(ISNUMBER(T1_Data!BF106),IF(T1_Data!BF106=-999,"NA",IF(T1_Data!BF106&lt;1, "&lt;1", IF(T1_Data!BF106&gt;99, "&gt;99", T1_Data!BF106))),"-")</f>
        <v>&lt;1</v>
      </c>
      <c r="BG111" s="94" t="str">
        <f>IF(ISNUMBER(T1_Data!BG106),IF(T1_Data!BG106=-999,"NA",IF(T1_Data!BG106&lt;1, "&lt;1", IF(T1_Data!BG106&gt;99, "&gt;99", T1_Data!BG106))),"-")</f>
        <v>&gt;99</v>
      </c>
      <c r="BH111" s="94" t="str">
        <f>IF(ISNUMBER(T1_Data!BH106),IF(T1_Data!BH106=-999,"NA",IF(T1_Data!BH106&lt;1, "&lt;1", IF(T1_Data!BH106&gt;99, "&gt;99", T1_Data!BH106))),"-")</f>
        <v>&lt;1</v>
      </c>
      <c r="BI111" s="94" t="str">
        <f>IF(ISNUMBER(T1_Data!BI106),IF(T1_Data!BI106=-999,"NA",IF(T1_Data!BI106&lt;1, "&lt;1", IF(T1_Data!BI106&gt;99, "&gt;99", T1_Data!BI106))),"-")</f>
        <v>&lt;1</v>
      </c>
    </row>
    <row r="112" spans="1:61" x14ac:dyDescent="0.35">
      <c r="A112" s="92" t="str">
        <f>IF(ISBLANK(T1_Data!A107), "", T1_Data!A107)</f>
        <v>Dominica</v>
      </c>
      <c r="B112" s="94">
        <f>IF(ISNUMBER(T1_Data!B107), T1_Data!B107,"-")</f>
        <v>2023</v>
      </c>
      <c r="C112" s="93">
        <f>IF(ISNUMBER(T1_Data!C107), T1_Data!C107,"-")</f>
        <v>13.48299980163574</v>
      </c>
      <c r="D112" s="94">
        <f>IF(ISNUMBER(T1_Data!D107), T1_Data!D107,"-")</f>
        <v>72.009193420410156</v>
      </c>
      <c r="E112" s="94">
        <f>IF(ISNUMBER(T1_Data!E107), T1_Data!E107,"-")</f>
        <v>13.83965015411377</v>
      </c>
      <c r="F112" s="94">
        <f>IF(ISNUMBER(T1_Data!F107), T1_Data!F107,"-")</f>
        <v>47.578433990478523</v>
      </c>
      <c r="G112" s="94">
        <f>IF(ISNUMBER(T1_Data!G107), T1_Data!G107,"-")</f>
        <v>38.581916809082031</v>
      </c>
      <c r="H112" s="94" t="str">
        <f>IF(ISNUMBER(T1_Data!H107),IF(T1_Data!H107=-999,"NA",IF(T1_Data!H107&lt;1, "&lt;1", IF(T1_Data!H107&gt;99, "&gt;99", T1_Data!H107))),"-")</f>
        <v>&gt;99</v>
      </c>
      <c r="I112" s="94" t="str">
        <f>IF(ISNUMBER(T1_Data!I107),IF(T1_Data!I107=-999,"NA",IF(T1_Data!I107&lt;1, "&lt;1", IF(T1_Data!I107&gt;99, "&gt;99", T1_Data!I107))),"-")</f>
        <v>&lt;1</v>
      </c>
      <c r="J112" s="94" t="str">
        <f>IF(ISNUMBER(T1_Data!J107),IF(T1_Data!J107=-999,"NA",IF(T1_Data!J107&lt;1, "&lt;1", IF(T1_Data!J107&gt;99, "&gt;99", T1_Data!J107))),"-")</f>
        <v>&lt;1</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gt;99</v>
      </c>
      <c r="U112" s="94" t="str">
        <f>IF(ISNUMBER(T1_Data!U107),IF(T1_Data!U107=-999,"NA",IF(T1_Data!U107&lt;1, "&lt;1", IF(T1_Data!U107&gt;99, "&gt;99", T1_Data!U107))),"-")</f>
        <v>&lt;1</v>
      </c>
      <c r="V112" s="94" t="str">
        <f>IF(ISNUMBER(T1_Data!V107),IF(T1_Data!V107=-999,"NA",IF(T1_Data!V107&lt;1, "&lt;1", IF(T1_Data!V107&gt;99, "&gt;99", T1_Data!V107))),"-")</f>
        <v>&lt;1</v>
      </c>
      <c r="W112" s="94" t="str">
        <f>IF(ISNUMBER(T1_Data!W107),IF(T1_Data!W107=-999,"NA",IF(T1_Data!W107&lt;1, "&lt;1", IF(T1_Data!W107&gt;99, "&gt;99", T1_Data!W107))),"-")</f>
        <v>&gt;99</v>
      </c>
      <c r="X112" s="94" t="str">
        <f>IF(ISNUMBER(T1_Data!X107),IF(T1_Data!X107=-999,"NA",IF(T1_Data!X107&lt;1, "&lt;1", IF(T1_Data!X107&gt;99, "&gt;99", T1_Data!X107))),"-")</f>
        <v>&lt;1</v>
      </c>
      <c r="Y112" s="94" t="str">
        <f>IF(ISNUMBER(T1_Data!Y107),IF(T1_Data!Y107=-999,"NA",IF(T1_Data!Y107&lt;1, "&lt;1", IF(T1_Data!Y107&gt;99, "&gt;99", T1_Data!Y107))),"-")</f>
        <v>&lt;1</v>
      </c>
      <c r="Z112" s="94" t="str">
        <f>IF(ISNUMBER(T1_Data!Z107),IF(T1_Data!Z107=-999,"NA",IF(T1_Data!Z107&lt;1, "&lt;1", IF(T1_Data!Z107&gt;99, "&gt;99", T1_Data!Z107))),"-")</f>
        <v>&gt;99</v>
      </c>
      <c r="AA112" s="94" t="str">
        <f>IF(ISNUMBER(T1_Data!AA107),IF(T1_Data!AA107=-999,"NA",IF(T1_Data!AA107&lt;1, "&lt;1", IF(T1_Data!AA107&gt;99, "&gt;99", T1_Data!AA107))),"-")</f>
        <v>&lt;1</v>
      </c>
      <c r="AB112" s="94" t="str">
        <f>IF(ISNUMBER(T1_Data!AB107),IF(T1_Data!AB107=-999,"NA",IF(T1_Data!AB107&lt;1, "&lt;1", IF(T1_Data!AB107&gt;99, "&gt;99", T1_Data!AB107))),"-")</f>
        <v>&lt;1</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gt;99</v>
      </c>
      <c r="AM112" s="94" t="str">
        <f>IF(ISNUMBER(T1_Data!AM107),IF(T1_Data!AM107=-999,"NA",IF(T1_Data!AM107&lt;1, "&lt;1", IF(T1_Data!AM107&gt;99, "&gt;99", T1_Data!AM107))),"-")</f>
        <v>&lt;1</v>
      </c>
      <c r="AN112" s="94" t="str">
        <f>IF(ISNUMBER(T1_Data!AN107),IF(T1_Data!AN107=-999,"NA",IF(T1_Data!AN107&lt;1, "&lt;1", IF(T1_Data!AN107&gt;99, "&gt;99", T1_Data!AN107))),"-")</f>
        <v>&lt;1</v>
      </c>
      <c r="AO112" s="94" t="str">
        <f>IF(ISNUMBER(T1_Data!AO107),IF(T1_Data!AO107=-999,"NA",IF(T1_Data!AO107&lt;1, "&lt;1", IF(T1_Data!AO107&gt;99, "&gt;99", T1_Data!AO107))),"-")</f>
        <v>&gt;99</v>
      </c>
      <c r="AP112" s="94" t="str">
        <f>IF(ISNUMBER(T1_Data!AP107),IF(T1_Data!AP107=-999,"NA",IF(T1_Data!AP107&lt;1, "&lt;1", IF(T1_Data!AP107&gt;99, "&gt;99", T1_Data!AP107))),"-")</f>
        <v>&lt;1</v>
      </c>
      <c r="AQ112" s="94" t="str">
        <f>IF(ISNUMBER(T1_Data!AQ107),IF(T1_Data!AQ107=-999,"NA",IF(T1_Data!AQ107&lt;1, "&lt;1", IF(T1_Data!AQ107&gt;99, "&gt;99", T1_Data!AQ107))),"-")</f>
        <v>&lt;1</v>
      </c>
      <c r="AR112" s="94" t="str">
        <f>IF(ISNUMBER(T1_Data!AR107),IF(T1_Data!AR107=-999,"NA",IF(T1_Data!AR107&lt;1, "&lt;1", IF(T1_Data!AR107&gt;99, "&gt;99", T1_Data!AR107))),"-")</f>
        <v>&gt;99</v>
      </c>
      <c r="AS112" s="94" t="str">
        <f>IF(ISNUMBER(T1_Data!AS107),IF(T1_Data!AS107=-999,"NA",IF(T1_Data!AS107&lt;1, "&lt;1", IF(T1_Data!AS107&gt;99, "&gt;99", T1_Data!AS107))),"-")</f>
        <v>&lt;1</v>
      </c>
      <c r="AT112" s="94" t="str">
        <f>IF(ISNUMBER(T1_Data!AT107),IF(T1_Data!AT107=-999,"NA",IF(T1_Data!AT107&lt;1, "&lt;1", IF(T1_Data!AT107&gt;99, "&gt;99", T1_Data!AT107))),"-")</f>
        <v>&lt;1</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gt;99</v>
      </c>
      <c r="BE112" s="94" t="str">
        <f>IF(ISNUMBER(T1_Data!BE107),IF(T1_Data!BE107=-999,"NA",IF(T1_Data!BE107&lt;1, "&lt;1", IF(T1_Data!BE107&gt;99, "&gt;99", T1_Data!BE107))),"-")</f>
        <v>&lt;1</v>
      </c>
      <c r="BF112" s="94" t="str">
        <f>IF(ISNUMBER(T1_Data!BF107),IF(T1_Data!BF107=-999,"NA",IF(T1_Data!BF107&lt;1, "&lt;1", IF(T1_Data!BF107&gt;99, "&gt;99", T1_Data!BF107))),"-")</f>
        <v>&lt;1</v>
      </c>
      <c r="BG112" s="94" t="str">
        <f>IF(ISNUMBER(T1_Data!BG107),IF(T1_Data!BG107=-999,"NA",IF(T1_Data!BG107&lt;1, "&lt;1", IF(T1_Data!BG107&gt;99, "&gt;99", T1_Data!BG107))),"-")</f>
        <v>&gt;99</v>
      </c>
      <c r="BH112" s="94" t="str">
        <f>IF(ISNUMBER(T1_Data!BH107),IF(T1_Data!BH107=-999,"NA",IF(T1_Data!BH107&lt;1, "&lt;1", IF(T1_Data!BH107&gt;99, "&gt;99", T1_Data!BH107))),"-")</f>
        <v>&lt;1</v>
      </c>
      <c r="BI112" s="94" t="str">
        <f>IF(ISNUMBER(T1_Data!BI107),IF(T1_Data!BI107=-999,"NA",IF(T1_Data!BI107&lt;1, "&lt;1", IF(T1_Data!BI107&gt;99, "&gt;99", T1_Data!BI107))),"-")</f>
        <v>&lt;1</v>
      </c>
    </row>
    <row r="113" spans="1:61" x14ac:dyDescent="0.35">
      <c r="A113" s="92" t="str">
        <f>IF(ISBLANK(T1_Data!A108), "", T1_Data!A108)</f>
        <v>Dominican Republic</v>
      </c>
      <c r="B113" s="94">
        <f>IF(ISNUMBER(T1_Data!B108), T1_Data!B108,"-")</f>
        <v>2015</v>
      </c>
      <c r="C113" s="93">
        <f>IF(ISNUMBER(T1_Data!C108), T1_Data!C108,"-")</f>
        <v>2916.39208984375</v>
      </c>
      <c r="D113" s="94">
        <f>IF(ISNUMBER(T1_Data!D108), T1_Data!D108,"-")</f>
        <v>78.566017150878906</v>
      </c>
      <c r="E113" s="94">
        <f>IF(ISNUMBER(T1_Data!E108), T1_Data!E108,"-")</f>
        <v>19.918893814086911</v>
      </c>
      <c r="F113" s="94">
        <f>IF(ISNUMBER(T1_Data!F108), T1_Data!F108,"-")</f>
        <v>40.231491088867188</v>
      </c>
      <c r="G113" s="94">
        <f>IF(ISNUMBER(T1_Data!G108), T1_Data!G108,"-")</f>
        <v>39.849617004394531</v>
      </c>
      <c r="H113" s="94" t="str">
        <f>IF(ISNUMBER(T1_Data!H108),IF(T1_Data!H108=-999,"NA",IF(T1_Data!H108&lt;1, "&lt;1", IF(T1_Data!H108&gt;99, "&gt;99", T1_Data!H108))),"-")</f>
        <v>-</v>
      </c>
      <c r="I113" s="94" t="str">
        <f>IF(ISNUMBER(T1_Data!I108),IF(T1_Data!I108=-999,"NA",IF(T1_Data!I108&lt;1, "&lt;1", IF(T1_Data!I108&gt;99, "&gt;99", T1_Data!I108))),"-")</f>
        <v>-</v>
      </c>
      <c r="J113" s="94">
        <f>IF(ISNUMBER(T1_Data!J108),IF(T1_Data!J108=-999,"NA",IF(T1_Data!J108&lt;1, "&lt;1", IF(T1_Data!J108&gt;99, "&gt;99", T1_Data!J108))),"-")</f>
        <v>19.307927448703591</v>
      </c>
      <c r="K113" s="94" t="str">
        <f>IF(ISNUMBER(T1_Data!K108),IF(T1_Data!K108=-999,"NA",IF(T1_Data!K108&lt;1, "&lt;1", IF(T1_Data!K108&gt;99, "&gt;99", T1_Data!K108))),"-")</f>
        <v>-</v>
      </c>
      <c r="L113" s="94" t="str">
        <f>IF(ISNUMBER(T1_Data!L108),IF(T1_Data!L108=-999,"NA",IF(T1_Data!L108&lt;1, "&lt;1", IF(T1_Data!L108&gt;99, "&gt;99", T1_Data!L108))),"-")</f>
        <v>-</v>
      </c>
      <c r="M113" s="94">
        <f>IF(ISNUMBER(T1_Data!M108),IF(T1_Data!M108=-999,"NA",IF(T1_Data!M108&lt;1, "&lt;1", IF(T1_Data!M108&gt;99, "&gt;99", T1_Data!M108))),"-")</f>
        <v>15.164001615183</v>
      </c>
      <c r="N113" s="94">
        <f>IF(ISNUMBER(T1_Data!N108),IF(T1_Data!N108=-999,"NA",IF(T1_Data!N108&lt;1, "&lt;1", IF(T1_Data!N108&gt;99, "&gt;99", T1_Data!N108))),"-")</f>
        <v>63.54062857142867</v>
      </c>
      <c r="O113" s="94">
        <f>IF(ISNUMBER(T1_Data!O108),IF(T1_Data!O108=-999,"NA",IF(T1_Data!O108&lt;1, "&lt;1", IF(T1_Data!O108&gt;99, "&gt;99", T1_Data!O108))),"-")</f>
        <v>3.586466771959067</v>
      </c>
      <c r="P113" s="94">
        <f>IF(ISNUMBER(T1_Data!P108),IF(T1_Data!P108=-999,"NA",IF(T1_Data!P108&lt;1, "&lt;1", IF(T1_Data!P108&gt;99, "&gt;99", T1_Data!P108))),"-")</f>
        <v>32.872904656612263</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f>IF(ISNUMBER(T1_Data!V108),IF(T1_Data!V108=-999,"NA",IF(T1_Data!V108&lt;1, "&lt;1", IF(T1_Data!V108&gt;99, "&gt;99", T1_Data!V108))),"-")</f>
        <v>19.307927448703591</v>
      </c>
      <c r="W113" s="94" t="str">
        <f>IF(ISNUMBER(T1_Data!W108),IF(T1_Data!W108=-999,"NA",IF(T1_Data!W108&lt;1, "&lt;1", IF(T1_Data!W108&gt;99, "&gt;99", T1_Data!W108))),"-")</f>
        <v>-</v>
      </c>
      <c r="X113" s="94" t="str">
        <f>IF(ISNUMBER(T1_Data!X108),IF(T1_Data!X108=-999,"NA",IF(T1_Data!X108&lt;1, "&lt;1", IF(T1_Data!X108&gt;99, "&gt;99", T1_Data!X108))),"-")</f>
        <v>-</v>
      </c>
      <c r="Y113" s="94">
        <f>IF(ISNUMBER(T1_Data!Y108),IF(T1_Data!Y108=-999,"NA",IF(T1_Data!Y108&lt;1, "&lt;1", IF(T1_Data!Y108&gt;99, "&gt;99", T1_Data!Y108))),"-")</f>
        <v>13.43283582089553</v>
      </c>
      <c r="Z113" s="94">
        <f>IF(ISNUMBER(T1_Data!Z108),IF(T1_Data!Z108=-999,"NA",IF(T1_Data!Z108&lt;1, "&lt;1", IF(T1_Data!Z108&gt;99, "&gt;99", T1_Data!Z108))),"-")</f>
        <v>86.266338498256573</v>
      </c>
      <c r="AA113" s="94" t="str">
        <f>IF(ISNUMBER(T1_Data!AA108),IF(T1_Data!AA108=-999,"NA",IF(T1_Data!AA108&lt;1, "&lt;1", IF(T1_Data!AA108&gt;99, "&gt;99", T1_Data!AA108))),"-")</f>
        <v>-</v>
      </c>
      <c r="AB113" s="94" t="str">
        <f>IF(ISNUMBER(T1_Data!AB108),IF(T1_Data!AB108=-999,"NA",IF(T1_Data!AB108&lt;1, "&lt;1", IF(T1_Data!AB108&gt;99, "&gt;99", T1_Data!AB108))),"-")</f>
        <v>-</v>
      </c>
      <c r="AC113" s="94">
        <f>IF(ISNUMBER(T1_Data!AC108),IF(T1_Data!AC108=-999,"NA",IF(T1_Data!AC108&lt;1, "&lt;1", IF(T1_Data!AC108&gt;99, "&gt;99", T1_Data!AC108))),"-")</f>
        <v>91.092238735551291</v>
      </c>
      <c r="AD113" s="94" t="str">
        <f>IF(ISNUMBER(T1_Data!AD108),IF(T1_Data!AD108=-999,"NA",IF(T1_Data!AD108&lt;1, "&lt;1", IF(T1_Data!AD108&gt;99, "&gt;99", T1_Data!AD108))),"-")</f>
        <v>-</v>
      </c>
      <c r="AE113" s="94" t="str">
        <f>IF(ISNUMBER(T1_Data!AE108),IF(T1_Data!AE108=-999,"NA",IF(T1_Data!AE108&lt;1, "&lt;1", IF(T1_Data!AE108&gt;99, "&gt;99", T1_Data!AE108))),"-")</f>
        <v>-</v>
      </c>
      <c r="AF113" s="94">
        <f>IF(ISNUMBER(T1_Data!AF108),IF(T1_Data!AF108=-999,"NA",IF(T1_Data!AF108&lt;1, "&lt;1", IF(T1_Data!AF108&gt;99, "&gt;99", T1_Data!AF108))),"-")</f>
        <v>79.069767441860463</v>
      </c>
      <c r="AG113" s="94">
        <f>IF(ISNUMBER(T1_Data!AG108),IF(T1_Data!AG108=-999,"NA",IF(T1_Data!AG108&lt;1, "&lt;1", IF(T1_Data!AG108&gt;99, "&gt;99", T1_Data!AG108))),"-")</f>
        <v>17.42060755813894</v>
      </c>
      <c r="AH113" s="94">
        <f>IF(ISNUMBER(T1_Data!AH108),IF(T1_Data!AH108=-999,"NA",IF(T1_Data!AH108&lt;1, "&lt;1", IF(T1_Data!AH108&gt;99, "&gt;99", T1_Data!AH108))),"-")</f>
        <v>3.5096250000005971</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f>IF(ISNUMBER(T1_Data!AL108),IF(T1_Data!AL108=-999,"NA",IF(T1_Data!AL108&lt;1, "&lt;1", IF(T1_Data!AL108&gt;99, "&gt;99", T1_Data!AL108))),"-")</f>
        <v>86.266338498256573</v>
      </c>
      <c r="AM113" s="94" t="str">
        <f>IF(ISNUMBER(T1_Data!AM108),IF(T1_Data!AM108=-999,"NA",IF(T1_Data!AM108&lt;1, "&lt;1", IF(T1_Data!AM108&gt;99, "&gt;99", T1_Data!AM108))),"-")</f>
        <v>-</v>
      </c>
      <c r="AN113" s="94" t="str">
        <f>IF(ISNUMBER(T1_Data!AN108),IF(T1_Data!AN108=-999,"NA",IF(T1_Data!AN108&lt;1, "&lt;1", IF(T1_Data!AN108&gt;99, "&gt;99", T1_Data!AN108))),"-")</f>
        <v>-</v>
      </c>
      <c r="AO113" s="94">
        <f>IF(ISNUMBER(T1_Data!AO108),IF(T1_Data!AO108=-999,"NA",IF(T1_Data!AO108&lt;1, "&lt;1", IF(T1_Data!AO108&gt;99, "&gt;99", T1_Data!AO108))),"-")</f>
        <v>80.740740740740748</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f>IF(ISNUMBER(T1_Data!AX108),IF(T1_Data!AX108=-999,"NA",IF(T1_Data!AX108&lt;1, "&lt;1", IF(T1_Data!AX108&gt;99, "&gt;99", T1_Data!AX108))),"-")</f>
        <v>54.178699999999999</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Dominican Republic</v>
      </c>
      <c r="B114" s="94">
        <f>IF(ISNUMBER(T1_Data!B109), T1_Data!B109,"-")</f>
        <v>2023</v>
      </c>
      <c r="C114" s="93">
        <f>IF(ISNUMBER(T1_Data!C109), T1_Data!C109,"-")</f>
        <v>2858.462890625</v>
      </c>
      <c r="D114" s="94">
        <f>IF(ISNUMBER(T1_Data!D109), T1_Data!D109,"-")</f>
        <v>84.446014404296875</v>
      </c>
      <c r="E114" s="94">
        <f>IF(ISNUMBER(T1_Data!E109), T1_Data!E109,"-")</f>
        <v>19.969158172607418</v>
      </c>
      <c r="F114" s="94">
        <f>IF(ISNUMBER(T1_Data!F109), T1_Data!F109,"-")</f>
        <v>40.214725494384773</v>
      </c>
      <c r="G114" s="94">
        <f>IF(ISNUMBER(T1_Data!G109), T1_Data!G109,"-")</f>
        <v>39.816116333007813</v>
      </c>
      <c r="H114" s="94" t="str">
        <f>IF(ISNUMBER(T1_Data!H109),IF(T1_Data!H109=-999,"NA",IF(T1_Data!H109&lt;1, "&lt;1", IF(T1_Data!H109&gt;99, "&gt;99", T1_Data!H109))),"-")</f>
        <v>-</v>
      </c>
      <c r="I114" s="94" t="str">
        <f>IF(ISNUMBER(T1_Data!I109),IF(T1_Data!I109=-999,"NA",IF(T1_Data!I109&lt;1, "&lt;1", IF(T1_Data!I109&gt;99, "&gt;99", T1_Data!I109))),"-")</f>
        <v>-</v>
      </c>
      <c r="J114" s="94">
        <f>IF(ISNUMBER(T1_Data!J109),IF(T1_Data!J109=-999,"NA",IF(T1_Data!J109&lt;1, "&lt;1", IF(T1_Data!J109&gt;99, "&gt;99", T1_Data!J109))),"-")</f>
        <v>11.25003361346262</v>
      </c>
      <c r="K114" s="94" t="str">
        <f>IF(ISNUMBER(T1_Data!K109),IF(T1_Data!K109=-999,"NA",IF(T1_Data!K109&lt;1, "&lt;1", IF(T1_Data!K109&gt;99, "&gt;99", T1_Data!K109))),"-")</f>
        <v>-</v>
      </c>
      <c r="L114" s="94" t="str">
        <f>IF(ISNUMBER(T1_Data!L109),IF(T1_Data!L109=-999,"NA",IF(T1_Data!L109&lt;1, "&lt;1", IF(T1_Data!L109&gt;99, "&gt;99", T1_Data!L109))),"-")</f>
        <v>-</v>
      </c>
      <c r="M114" s="94">
        <f>IF(ISNUMBER(T1_Data!M109),IF(T1_Data!M109=-999,"NA",IF(T1_Data!M109&lt;1, "&lt;1", IF(T1_Data!M109&gt;99, "&gt;99", T1_Data!M109))),"-")</f>
        <v>11.786452654956751</v>
      </c>
      <c r="N114" s="94">
        <f>IF(ISNUMBER(T1_Data!N109),IF(T1_Data!N109=-999,"NA",IF(T1_Data!N109&lt;1, "&lt;1", IF(T1_Data!N109&gt;99, "&gt;99", T1_Data!N109))),"-")</f>
        <v>68.999257142857232</v>
      </c>
      <c r="O114" s="94">
        <f>IF(ISNUMBER(T1_Data!O109),IF(T1_Data!O109=-999,"NA",IF(T1_Data!O109&lt;1, "&lt;1", IF(T1_Data!O109&gt;99, "&gt;99", T1_Data!O109))),"-")</f>
        <v>6.8851903319730354</v>
      </c>
      <c r="P114" s="94">
        <f>IF(ISNUMBER(T1_Data!P109),IF(T1_Data!P109=-999,"NA",IF(T1_Data!P109&lt;1, "&lt;1", IF(T1_Data!P109&gt;99, "&gt;99", T1_Data!P109))),"-")</f>
        <v>24.115552525169729</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f>IF(ISNUMBER(T1_Data!V109),IF(T1_Data!V109=-999,"NA",IF(T1_Data!V109&lt;1, "&lt;1", IF(T1_Data!V109&gt;99, "&gt;99", T1_Data!V109))),"-")</f>
        <v>11.25003361346262</v>
      </c>
      <c r="W114" s="94" t="str">
        <f>IF(ISNUMBER(T1_Data!W109),IF(T1_Data!W109=-999,"NA",IF(T1_Data!W109&lt;1, "&lt;1", IF(T1_Data!W109&gt;99, "&gt;99", T1_Data!W109))),"-")</f>
        <v>-</v>
      </c>
      <c r="X114" s="94" t="str">
        <f>IF(ISNUMBER(T1_Data!X109),IF(T1_Data!X109=-999,"NA",IF(T1_Data!X109&lt;1, "&lt;1", IF(T1_Data!X109&gt;99, "&gt;99", T1_Data!X109))),"-")</f>
        <v>-</v>
      </c>
      <c r="Y114" s="94">
        <f>IF(ISNUMBER(T1_Data!Y109),IF(T1_Data!Y109=-999,"NA",IF(T1_Data!Y109&lt;1, "&lt;1", IF(T1_Data!Y109&gt;99, "&gt;99", T1_Data!Y109))),"-")</f>
        <v>13.43283582089553</v>
      </c>
      <c r="Z114" s="94">
        <f>IF(ISNUMBER(T1_Data!Z109),IF(T1_Data!Z109=-999,"NA",IF(T1_Data!Z109&lt;1, "&lt;1", IF(T1_Data!Z109&gt;99, "&gt;99", T1_Data!Z109))),"-")</f>
        <v>76.421286196416077</v>
      </c>
      <c r="AA114" s="94" t="str">
        <f>IF(ISNUMBER(T1_Data!AA109),IF(T1_Data!AA109=-999,"NA",IF(T1_Data!AA109&lt;1, "&lt;1", IF(T1_Data!AA109&gt;99, "&gt;99", T1_Data!AA109))),"-")</f>
        <v>-</v>
      </c>
      <c r="AB114" s="94" t="str">
        <f>IF(ISNUMBER(T1_Data!AB109),IF(T1_Data!AB109=-999,"NA",IF(T1_Data!AB109&lt;1, "&lt;1", IF(T1_Data!AB109&gt;99, "&gt;99", T1_Data!AB109))),"-")</f>
        <v>-</v>
      </c>
      <c r="AC114" s="94">
        <f>IF(ISNUMBER(T1_Data!AC109),IF(T1_Data!AC109=-999,"NA",IF(T1_Data!AC109&lt;1, "&lt;1", IF(T1_Data!AC109&gt;99, "&gt;99", T1_Data!AC109))),"-")</f>
        <v>77.702288275537285</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f>IF(ISNUMBER(T1_Data!AH109),IF(T1_Data!AH109=-999,"NA",IF(T1_Data!AH109&lt;1, "&lt;1", IF(T1_Data!AH109&gt;99, "&gt;99", T1_Data!AH109))),"-")</f>
        <v>18.825525000000201</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f>IF(ISNUMBER(T1_Data!AL109),IF(T1_Data!AL109=-999,"NA",IF(T1_Data!AL109&lt;1, "&lt;1", IF(T1_Data!AL109&gt;99, "&gt;99", T1_Data!AL109))),"-")</f>
        <v>76.421286196416077</v>
      </c>
      <c r="AM114" s="94" t="str">
        <f>IF(ISNUMBER(T1_Data!AM109),IF(T1_Data!AM109=-999,"NA",IF(T1_Data!AM109&lt;1, "&lt;1", IF(T1_Data!AM109&gt;99, "&gt;99", T1_Data!AM109))),"-")</f>
        <v>-</v>
      </c>
      <c r="AN114" s="94" t="str">
        <f>IF(ISNUMBER(T1_Data!AN109),IF(T1_Data!AN109=-999,"NA",IF(T1_Data!AN109&lt;1, "&lt;1", IF(T1_Data!AN109&gt;99, "&gt;99", T1_Data!AN109))),"-")</f>
        <v>-</v>
      </c>
      <c r="AO114" s="94">
        <f>IF(ISNUMBER(T1_Data!AO109),IF(T1_Data!AO109=-999,"NA",IF(T1_Data!AO109&lt;1, "&lt;1", IF(T1_Data!AO109&gt;99, "&gt;99", T1_Data!AO109))),"-")</f>
        <v>80.740740740740748</v>
      </c>
      <c r="AP114" s="94" t="str">
        <f>IF(ISNUMBER(T1_Data!AP109),IF(T1_Data!AP109=-999,"NA",IF(T1_Data!AP109&lt;1, "&lt;1", IF(T1_Data!AP109&gt;99, "&gt;99", T1_Data!AP109))),"-")</f>
        <v>-</v>
      </c>
      <c r="AQ114" s="94" t="str">
        <f>IF(ISNUMBER(T1_Data!AQ109),IF(T1_Data!AQ109=-999,"NA",IF(T1_Data!AQ109&lt;1, "&lt;1", IF(T1_Data!AQ109&gt;99, "&gt;99", T1_Data!AQ109))),"-")</f>
        <v>-</v>
      </c>
      <c r="AR114" s="94">
        <f>IF(ISNUMBER(T1_Data!AR109),IF(T1_Data!AR109=-999,"NA",IF(T1_Data!AR109&lt;1, "&lt;1", IF(T1_Data!AR109&gt;99, "&gt;99", T1_Data!AR109))),"-")</f>
        <v>83.058916772581696</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f>IF(ISNUMBER(T1_Data!AX109),IF(T1_Data!AX109=-999,"NA",IF(T1_Data!AX109&lt;1, "&lt;1", IF(T1_Data!AX109&gt;99, "&gt;99", T1_Data!AX109))),"-")</f>
        <v>54.178699999999999</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f>IF(ISNUMBER(T1_Data!BD109),IF(T1_Data!BD109=-999,"NA",IF(T1_Data!BD109&lt;1, "&lt;1", IF(T1_Data!BD109&gt;99, "&gt;99", T1_Data!BD109))),"-")</f>
        <v>80.23</v>
      </c>
      <c r="BE114" s="94" t="str">
        <f>IF(ISNUMBER(T1_Data!BE109),IF(T1_Data!BE109=-999,"NA",IF(T1_Data!BE109&lt;1, "&lt;1", IF(T1_Data!BE109&gt;99, "&gt;99", T1_Data!BE109))),"-")</f>
        <v>-</v>
      </c>
      <c r="BF114" s="94" t="str">
        <f>IF(ISNUMBER(T1_Data!BF109),IF(T1_Data!BF109=-999,"NA",IF(T1_Data!BF109&lt;1, "&lt;1", IF(T1_Data!BF109&gt;99, "&gt;99", T1_Data!BF109))),"-")</f>
        <v>-</v>
      </c>
      <c r="BG114" s="94">
        <f>IF(ISNUMBER(T1_Data!BG109),IF(T1_Data!BG109=-999,"NA",IF(T1_Data!BG109&lt;1, "&lt;1", IF(T1_Data!BG109&gt;99, "&gt;99", T1_Data!BG109))),"-")</f>
        <v>85.916276178193939</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Ecuador</v>
      </c>
      <c r="B115" s="94">
        <f>IF(ISNUMBER(T1_Data!B110), T1_Data!B110,"-")</f>
        <v>2015</v>
      </c>
      <c r="C115" s="93">
        <f>IF(ISNUMBER(T1_Data!C110), T1_Data!C110,"-")</f>
        <v>4688.65185546875</v>
      </c>
      <c r="D115" s="94">
        <f>IF(ISNUMBER(T1_Data!D110), T1_Data!D110,"-")</f>
        <v>63.39801025390625</v>
      </c>
      <c r="E115" s="94">
        <f>IF(ISNUMBER(T1_Data!E110), T1_Data!E110,"-")</f>
        <v>20.61142539978027</v>
      </c>
      <c r="F115" s="94">
        <f>IF(ISNUMBER(T1_Data!F110), T1_Data!F110,"-")</f>
        <v>39.995311737060547</v>
      </c>
      <c r="G115" s="94">
        <f>IF(ISNUMBER(T1_Data!G110), T1_Data!G110,"-")</f>
        <v>39.393260955810547</v>
      </c>
      <c r="H115" s="94">
        <f>IF(ISNUMBER(T1_Data!H110),IF(T1_Data!H110=-999,"NA",IF(T1_Data!H110&lt;1, "&lt;1", IF(T1_Data!H110&gt;99, "&gt;99", T1_Data!H110))),"-")</f>
        <v>83.236858523711362</v>
      </c>
      <c r="I115" s="94" t="str">
        <f>IF(ISNUMBER(T1_Data!I110),IF(T1_Data!I110=-999,"NA",IF(T1_Data!I110&lt;1, "&lt;1", IF(T1_Data!I110&gt;99, "&gt;99", T1_Data!I110))),"-")</f>
        <v>&lt;1</v>
      </c>
      <c r="J115" s="94">
        <f>IF(ISNUMBER(T1_Data!J110),IF(T1_Data!J110=-999,"NA",IF(T1_Data!J110&lt;1, "&lt;1", IF(T1_Data!J110&gt;99, "&gt;99", T1_Data!J110))),"-")</f>
        <v>16.763141476288641</v>
      </c>
      <c r="K115" s="94">
        <f>IF(ISNUMBER(T1_Data!K110),IF(T1_Data!K110=-999,"NA",IF(T1_Data!K110&lt;1, "&lt;1", IF(T1_Data!K110&gt;99, "&gt;99", T1_Data!K110))),"-")</f>
        <v>87.764264999999995</v>
      </c>
      <c r="L115" s="94">
        <f>IF(ISNUMBER(T1_Data!L110),IF(T1_Data!L110=-999,"NA",IF(T1_Data!L110&lt;1, "&lt;1", IF(T1_Data!L110&gt;99, "&gt;99", T1_Data!L110))),"-")</f>
        <v>2.7486484939793741</v>
      </c>
      <c r="M115" s="94">
        <f>IF(ISNUMBER(T1_Data!M110),IF(T1_Data!M110=-999,"NA",IF(T1_Data!M110&lt;1, "&lt;1", IF(T1_Data!M110&gt;99, "&gt;99", T1_Data!M110))),"-")</f>
        <v>9.4870865060206313</v>
      </c>
      <c r="N115" s="94">
        <f>IF(ISNUMBER(T1_Data!N110),IF(T1_Data!N110=-999,"NA",IF(T1_Data!N110&lt;1, "&lt;1", IF(T1_Data!N110&gt;99, "&gt;99", T1_Data!N110))),"-")</f>
        <v>69.59989896863317</v>
      </c>
      <c r="O115" s="94" t="str">
        <f>IF(ISNUMBER(T1_Data!O110),IF(T1_Data!O110=-999,"NA",IF(T1_Data!O110&lt;1, "&lt;1", IF(T1_Data!O110&gt;99, "&gt;99", T1_Data!O110))),"-")</f>
        <v>&lt;1</v>
      </c>
      <c r="P115" s="94">
        <f>IF(ISNUMBER(T1_Data!P110),IF(T1_Data!P110=-999,"NA",IF(T1_Data!P110&lt;1, "&lt;1", IF(T1_Data!P110&gt;99, "&gt;99", T1_Data!P110))),"-")</f>
        <v>30.40010103136683</v>
      </c>
      <c r="Q115" s="94">
        <f>IF(ISNUMBER(T1_Data!Q110),IF(T1_Data!Q110=-999,"NA",IF(T1_Data!Q110&lt;1, "&lt;1", IF(T1_Data!Q110&gt;99, "&gt;99", T1_Data!Q110))),"-")</f>
        <v>90.731288630829738</v>
      </c>
      <c r="R115" s="94">
        <f>IF(ISNUMBER(T1_Data!R110),IF(T1_Data!R110=-999,"NA",IF(T1_Data!R110&lt;1, "&lt;1", IF(T1_Data!R110&gt;99, "&gt;99", T1_Data!R110))),"-")</f>
        <v>2.7380876568645931</v>
      </c>
      <c r="S115" s="94">
        <f>IF(ISNUMBER(T1_Data!S110),IF(T1_Data!S110=-999,"NA",IF(T1_Data!S110&lt;1, "&lt;1", IF(T1_Data!S110&gt;99, "&gt;99", T1_Data!S110))),"-")</f>
        <v>6.530623712305669</v>
      </c>
      <c r="T115" s="94">
        <f>IF(ISNUMBER(T1_Data!T110),IF(T1_Data!T110=-999,"NA",IF(T1_Data!T110&lt;1, "&lt;1", IF(T1_Data!T110&gt;99, "&gt;99", T1_Data!T110))),"-")</f>
        <v>81.711894867800311</v>
      </c>
      <c r="U115" s="94" t="str">
        <f>IF(ISNUMBER(T1_Data!U110),IF(T1_Data!U110=-999,"NA",IF(T1_Data!U110&lt;1, "&lt;1", IF(T1_Data!U110&gt;99, "&gt;99", T1_Data!U110))),"-")</f>
        <v>&lt;1</v>
      </c>
      <c r="V115" s="94">
        <f>IF(ISNUMBER(T1_Data!V110),IF(T1_Data!V110=-999,"NA",IF(T1_Data!V110&lt;1, "&lt;1", IF(T1_Data!V110&gt;99, "&gt;99", T1_Data!V110))),"-")</f>
        <v>18.288105132199689</v>
      </c>
      <c r="W115" s="94">
        <f>IF(ISNUMBER(T1_Data!W110),IF(T1_Data!W110=-999,"NA",IF(T1_Data!W110&lt;1, "&lt;1", IF(T1_Data!W110&gt;99, "&gt;99", T1_Data!W110))),"-")</f>
        <v>92.682432432432435</v>
      </c>
      <c r="X115" s="94" t="str">
        <f>IF(ISNUMBER(T1_Data!X110),IF(T1_Data!X110=-999,"NA",IF(T1_Data!X110&lt;1, "&lt;1", IF(T1_Data!X110&gt;99, "&gt;99", T1_Data!X110))),"-")</f>
        <v>&lt;1</v>
      </c>
      <c r="Y115" s="94">
        <f>IF(ISNUMBER(T1_Data!Y110),IF(T1_Data!Y110=-999,"NA",IF(T1_Data!Y110&lt;1, "&lt;1", IF(T1_Data!Y110&gt;99, "&gt;99", T1_Data!Y110))),"-")</f>
        <v>6.479067302596718</v>
      </c>
      <c r="Z115" s="94">
        <f>IF(ISNUMBER(T1_Data!Z110),IF(T1_Data!Z110=-999,"NA",IF(T1_Data!Z110&lt;1, "&lt;1", IF(T1_Data!Z110&gt;99, "&gt;99", T1_Data!Z110))),"-")</f>
        <v>73.26817438775511</v>
      </c>
      <c r="AA115" s="94">
        <f>IF(ISNUMBER(T1_Data!AA110),IF(T1_Data!AA110=-999,"NA",IF(T1_Data!AA110&lt;1, "&lt;1", IF(T1_Data!AA110&gt;99, "&gt;99", T1_Data!AA110))),"-")</f>
        <v>4.7357691122447676</v>
      </c>
      <c r="AB115" s="94">
        <f>IF(ISNUMBER(T1_Data!AB110),IF(T1_Data!AB110=-999,"NA",IF(T1_Data!AB110&lt;1, "&lt;1", IF(T1_Data!AB110&gt;99, "&gt;99", T1_Data!AB110))),"-")</f>
        <v>21.996056500000119</v>
      </c>
      <c r="AC115" s="94">
        <f>IF(ISNUMBER(T1_Data!AC110),IF(T1_Data!AC110=-999,"NA",IF(T1_Data!AC110&lt;1, "&lt;1", IF(T1_Data!AC110&gt;99, "&gt;99", T1_Data!AC110))),"-")</f>
        <v>75.823581666666669</v>
      </c>
      <c r="AD115" s="94">
        <f>IF(ISNUMBER(T1_Data!AD110),IF(T1_Data!AD110=-999,"NA",IF(T1_Data!AD110&lt;1, "&lt;1", IF(T1_Data!AD110&gt;99, "&gt;99", T1_Data!AD110))),"-")</f>
        <v>15.14913333333334</v>
      </c>
      <c r="AE115" s="94">
        <f>IF(ISNUMBER(T1_Data!AE110),IF(T1_Data!AE110=-999,"NA",IF(T1_Data!AE110&lt;1, "&lt;1", IF(T1_Data!AE110&gt;99, "&gt;99", T1_Data!AE110))),"-")</f>
        <v>9.027284999999992</v>
      </c>
      <c r="AF115" s="94">
        <f>IF(ISNUMBER(T1_Data!AF110),IF(T1_Data!AF110=-999,"NA",IF(T1_Data!AF110&lt;1, "&lt;1", IF(T1_Data!AF110&gt;99, "&gt;99", T1_Data!AF110))),"-")</f>
        <v>70.199567307692305</v>
      </c>
      <c r="AG115" s="94">
        <f>IF(ISNUMBER(T1_Data!AG110),IF(T1_Data!AG110=-999,"NA",IF(T1_Data!AG110&lt;1, "&lt;1", IF(T1_Data!AG110&gt;99, "&gt;99", T1_Data!AG110))),"-")</f>
        <v>10.515487692307699</v>
      </c>
      <c r="AH115" s="94">
        <f>IF(ISNUMBER(T1_Data!AH110),IF(T1_Data!AH110=-999,"NA",IF(T1_Data!AH110&lt;1, "&lt;1", IF(T1_Data!AH110&gt;99, "&gt;99", T1_Data!AH110))),"-")</f>
        <v>19.28494499999999</v>
      </c>
      <c r="AI115" s="94" t="str">
        <f>IF(ISNUMBER(T1_Data!AI110),IF(T1_Data!AI110=-999,"NA",IF(T1_Data!AI110&lt;1, "&lt;1", IF(T1_Data!AI110&gt;99, "&gt;99", T1_Data!AI110))),"-")</f>
        <v>-</v>
      </c>
      <c r="AJ115" s="94" t="str">
        <f>IF(ISNUMBER(T1_Data!AJ110),IF(T1_Data!AJ110=-999,"NA",IF(T1_Data!AJ110&lt;1, "&lt;1", IF(T1_Data!AJ110&gt;99, "&gt;99", T1_Data!AJ110))),"-")</f>
        <v>-</v>
      </c>
      <c r="AK115" s="94">
        <f>IF(ISNUMBER(T1_Data!AK110),IF(T1_Data!AK110=-999,"NA",IF(T1_Data!AK110&lt;1, "&lt;1", IF(T1_Data!AK110&gt;99, "&gt;99", T1_Data!AK110))),"-")</f>
        <v>10.03332084660047</v>
      </c>
      <c r="AL115" s="94">
        <f>IF(ISNUMBER(T1_Data!AL110),IF(T1_Data!AL110=-999,"NA",IF(T1_Data!AL110&lt;1, "&lt;1", IF(T1_Data!AL110&gt;99, "&gt;99", T1_Data!AL110))),"-")</f>
        <v>73.271340469954993</v>
      </c>
      <c r="AM115" s="94">
        <f>IF(ISNUMBER(T1_Data!AM110),IF(T1_Data!AM110=-999,"NA",IF(T1_Data!AM110&lt;1, "&lt;1", IF(T1_Data!AM110&gt;99, "&gt;99", T1_Data!AM110))),"-")</f>
        <v>12.469632749610779</v>
      </c>
      <c r="AN115" s="94">
        <f>IF(ISNUMBER(T1_Data!AN110),IF(T1_Data!AN110=-999,"NA",IF(T1_Data!AN110&lt;1, "&lt;1", IF(T1_Data!AN110&gt;99, "&gt;99", T1_Data!AN110))),"-")</f>
        <v>14.25902678043423</v>
      </c>
      <c r="AO115" s="94">
        <f>IF(ISNUMBER(T1_Data!AO110),IF(T1_Data!AO110=-999,"NA",IF(T1_Data!AO110&lt;1, "&lt;1", IF(T1_Data!AO110&gt;99, "&gt;99", T1_Data!AO110))),"-")</f>
        <v>77.197101342108184</v>
      </c>
      <c r="AP115" s="94">
        <f>IF(ISNUMBER(T1_Data!AP110),IF(T1_Data!AP110=-999,"NA",IF(T1_Data!AP110&lt;1, "&lt;1", IF(T1_Data!AP110&gt;99, "&gt;99", T1_Data!AP110))),"-")</f>
        <v>15.26299404739898</v>
      </c>
      <c r="AQ115" s="94">
        <f>IF(ISNUMBER(T1_Data!AQ110),IF(T1_Data!AQ110=-999,"NA",IF(T1_Data!AQ110&lt;1, "&lt;1", IF(T1_Data!AQ110&gt;99, "&gt;99", T1_Data!AQ110))),"-")</f>
        <v>7.5399046104928402</v>
      </c>
      <c r="AR115" s="94" t="str">
        <f>IF(ISNUMBER(T1_Data!AR110),IF(T1_Data!AR110=-999,"NA",IF(T1_Data!AR110&lt;1, "&lt;1", IF(T1_Data!AR110&gt;99, "&gt;99", T1_Data!AR110))),"-")</f>
        <v>-</v>
      </c>
      <c r="AS115" s="94" t="str">
        <f>IF(ISNUMBER(T1_Data!AS110),IF(T1_Data!AS110=-999,"NA",IF(T1_Data!AS110&lt;1, "&lt;1", IF(T1_Data!AS110&gt;99, "&gt;99", T1_Data!AS110))),"-")</f>
        <v>-</v>
      </c>
      <c r="AT115" s="94">
        <f>IF(ISNUMBER(T1_Data!AT110),IF(T1_Data!AT110=-999,"NA",IF(T1_Data!AT110&lt;1, "&lt;1", IF(T1_Data!AT110&gt;99, "&gt;99", T1_Data!AT110))),"-")</f>
        <v>24.133821999999949</v>
      </c>
      <c r="AU115" s="94" t="str">
        <f>IF(ISNUMBER(T1_Data!AU110),IF(T1_Data!AU110=-999,"NA",IF(T1_Data!AU110&lt;1, "&lt;1", IF(T1_Data!AU110&gt;99, "&gt;99", T1_Data!AU110))),"-")</f>
        <v>-</v>
      </c>
      <c r="AV115" s="94" t="str">
        <f>IF(ISNUMBER(T1_Data!AV110),IF(T1_Data!AV110=-999,"NA",IF(T1_Data!AV110&lt;1, "&lt;1", IF(T1_Data!AV110&gt;99, "&gt;99", T1_Data!AV110))),"-")</f>
        <v>-</v>
      </c>
      <c r="AW115" s="94">
        <f>IF(ISNUMBER(T1_Data!AW110),IF(T1_Data!AW110=-999,"NA",IF(T1_Data!AW110&lt;1, "&lt;1", IF(T1_Data!AW110&gt;99, "&gt;99", T1_Data!AW110))),"-")</f>
        <v>16.834785000000011</v>
      </c>
      <c r="AX115" s="94" t="str">
        <f>IF(ISNUMBER(T1_Data!AX110),IF(T1_Data!AX110=-999,"NA",IF(T1_Data!AX110&lt;1, "&lt;1", IF(T1_Data!AX110&gt;99, "&gt;99", T1_Data!AX110))),"-")</f>
        <v>-</v>
      </c>
      <c r="AY115" s="94" t="str">
        <f>IF(ISNUMBER(T1_Data!AY110),IF(T1_Data!AY110=-999,"NA",IF(T1_Data!AY110&lt;1, "&lt;1", IF(T1_Data!AY110&gt;99, "&gt;99", T1_Data!AY110))),"-")</f>
        <v>-</v>
      </c>
      <c r="AZ115" s="94">
        <f>IF(ISNUMBER(T1_Data!AZ110),IF(T1_Data!AZ110=-999,"NA",IF(T1_Data!AZ110&lt;1, "&lt;1", IF(T1_Data!AZ110&gt;99, "&gt;99", T1_Data!AZ110))),"-")</f>
        <v>29.916930000000011</v>
      </c>
      <c r="BA115" s="94" t="str">
        <f>IF(ISNUMBER(T1_Data!BA110),IF(T1_Data!BA110=-999,"NA",IF(T1_Data!BA110&lt;1, "&lt;1", IF(T1_Data!BA110&gt;99, "&gt;99", T1_Data!BA110))),"-")</f>
        <v>-</v>
      </c>
      <c r="BB115" s="94" t="str">
        <f>IF(ISNUMBER(T1_Data!BB110),IF(T1_Data!BB110=-999,"NA",IF(T1_Data!BB110&lt;1, "&lt;1", IF(T1_Data!BB110&gt;99, "&gt;99", T1_Data!BB110))),"-")</f>
        <v>-</v>
      </c>
      <c r="BC115" s="94">
        <f>IF(ISNUMBER(T1_Data!BC110),IF(T1_Data!BC110=-999,"NA",IF(T1_Data!BC110&lt;1, "&lt;1", IF(T1_Data!BC110&gt;99, "&gt;99", T1_Data!BC110))),"-")</f>
        <v>14.15013111069489</v>
      </c>
      <c r="BD115" s="94" t="str">
        <f>IF(ISNUMBER(T1_Data!BD110),IF(T1_Data!BD110=-999,"NA",IF(T1_Data!BD110&lt;1, "&lt;1", IF(T1_Data!BD110&gt;99, "&gt;99", T1_Data!BD110))),"-")</f>
        <v>-</v>
      </c>
      <c r="BE115" s="94" t="str">
        <f>IF(ISNUMBER(T1_Data!BE110),IF(T1_Data!BE110=-999,"NA",IF(T1_Data!BE110&lt;1, "&lt;1", IF(T1_Data!BE110&gt;99, "&gt;99", T1_Data!BE110))),"-")</f>
        <v>-</v>
      </c>
      <c r="BF115" s="94">
        <f>IF(ISNUMBER(T1_Data!BF110),IF(T1_Data!BF110=-999,"NA",IF(T1_Data!BF110&lt;1, "&lt;1", IF(T1_Data!BF110&gt;99, "&gt;99", T1_Data!BF110))),"-")</f>
        <v>23.578512291965861</v>
      </c>
      <c r="BG115" s="94" t="str">
        <f>IF(ISNUMBER(T1_Data!BG110),IF(T1_Data!BG110=-999,"NA",IF(T1_Data!BG110&lt;1, "&lt;1", IF(T1_Data!BG110&gt;99, "&gt;99", T1_Data!BG110))),"-")</f>
        <v>-</v>
      </c>
      <c r="BH115" s="94" t="str">
        <f>IF(ISNUMBER(T1_Data!BH110),IF(T1_Data!BH110=-999,"NA",IF(T1_Data!BH110&lt;1, "&lt;1", IF(T1_Data!BH110&gt;99, "&gt;99", T1_Data!BH110))),"-")</f>
        <v>-</v>
      </c>
      <c r="BI115" s="94">
        <f>IF(ISNUMBER(T1_Data!BI110),IF(T1_Data!BI110=-999,"NA",IF(T1_Data!BI110&lt;1, "&lt;1", IF(T1_Data!BI110&gt;99, "&gt;99", T1_Data!BI110))),"-")</f>
        <v>10.48370429252782</v>
      </c>
    </row>
    <row r="116" spans="1:61" x14ac:dyDescent="0.35">
      <c r="A116" s="92" t="str">
        <f>IF(ISBLANK(T1_Data!A111), "", T1_Data!A111)</f>
        <v>Ecuador</v>
      </c>
      <c r="B116" s="94">
        <f>IF(ISNUMBER(T1_Data!B111), T1_Data!B111,"-")</f>
        <v>2023</v>
      </c>
      <c r="C116" s="93">
        <f>IF(ISNUMBER(T1_Data!C111), T1_Data!C111,"-")</f>
        <v>4665.5849609375</v>
      </c>
      <c r="D116" s="94">
        <f>IF(ISNUMBER(T1_Data!D111), T1_Data!D111,"-")</f>
        <v>64.791999816894531</v>
      </c>
      <c r="E116" s="94">
        <f>IF(ISNUMBER(T1_Data!E111), T1_Data!E111,"-")</f>
        <v>19.227363586425781</v>
      </c>
      <c r="F116" s="94">
        <f>IF(ISNUMBER(T1_Data!F111), T1_Data!F111,"-")</f>
        <v>40.022869110107422</v>
      </c>
      <c r="G116" s="94">
        <f>IF(ISNUMBER(T1_Data!G111), T1_Data!G111,"-")</f>
        <v>40.749767303466797</v>
      </c>
      <c r="H116" s="94">
        <f>IF(ISNUMBER(T1_Data!H111),IF(T1_Data!H111=-999,"NA",IF(T1_Data!H111&lt;1, "&lt;1", IF(T1_Data!H111&gt;99, "&gt;99", T1_Data!H111))),"-")</f>
        <v>77.149795999999697</v>
      </c>
      <c r="I116" s="94">
        <f>IF(ISNUMBER(T1_Data!I111),IF(T1_Data!I111=-999,"NA",IF(T1_Data!I111&lt;1, "&lt;1", IF(T1_Data!I111&gt;99, "&gt;99", T1_Data!I111))),"-")</f>
        <v>16.125024703014791</v>
      </c>
      <c r="J116" s="94">
        <f>IF(ISNUMBER(T1_Data!J111),IF(T1_Data!J111=-999,"NA",IF(T1_Data!J111&lt;1, "&lt;1", IF(T1_Data!J111&gt;99, "&gt;99", T1_Data!J111))),"-")</f>
        <v>6.725179296985516</v>
      </c>
      <c r="K116" s="94">
        <f>IF(ISNUMBER(T1_Data!K111),IF(T1_Data!K111=-999,"NA",IF(T1_Data!K111&lt;1, "&lt;1", IF(T1_Data!K111&gt;99, "&gt;99", T1_Data!K111))),"-")</f>
        <v>87.764264999999995</v>
      </c>
      <c r="L116" s="94">
        <f>IF(ISNUMBER(T1_Data!L111),IF(T1_Data!L111=-999,"NA",IF(T1_Data!L111&lt;1, "&lt;1", IF(T1_Data!L111&gt;99, "&gt;99", T1_Data!L111))),"-")</f>
        <v>3.79752196396629</v>
      </c>
      <c r="M116" s="94">
        <f>IF(ISNUMBER(T1_Data!M111),IF(T1_Data!M111=-999,"NA",IF(T1_Data!M111&lt;1, "&lt;1", IF(T1_Data!M111&gt;99, "&gt;99", T1_Data!M111))),"-")</f>
        <v>8.4382130360337158</v>
      </c>
      <c r="N116" s="94">
        <f>IF(ISNUMBER(T1_Data!N111),IF(T1_Data!N111=-999,"NA",IF(T1_Data!N111&lt;1, "&lt;1", IF(T1_Data!N111&gt;99, "&gt;99", T1_Data!N111))),"-")</f>
        <v>76.854240000000004</v>
      </c>
      <c r="O116" s="94">
        <f>IF(ISNUMBER(T1_Data!O111),IF(T1_Data!O111=-999,"NA",IF(T1_Data!O111&lt;1, "&lt;1", IF(T1_Data!O111&gt;99, "&gt;99", T1_Data!O111))),"-")</f>
        <v>12.94981724379215</v>
      </c>
      <c r="P116" s="94">
        <f>IF(ISNUMBER(T1_Data!P111),IF(T1_Data!P111=-999,"NA",IF(T1_Data!P111&lt;1, "&lt;1", IF(T1_Data!P111&gt;99, "&gt;99", T1_Data!P111))),"-")</f>
        <v>10.19594275620784</v>
      </c>
      <c r="Q116" s="94">
        <f>IF(ISNUMBER(T1_Data!Q111),IF(T1_Data!Q111=-999,"NA",IF(T1_Data!Q111&lt;1, "&lt;1", IF(T1_Data!Q111&gt;99, "&gt;99", T1_Data!Q111))),"-")</f>
        <v>90.731288630829738</v>
      </c>
      <c r="R116" s="94">
        <f>IF(ISNUMBER(T1_Data!R111),IF(T1_Data!R111=-999,"NA",IF(T1_Data!R111&lt;1, "&lt;1", IF(T1_Data!R111&gt;99, "&gt;99", T1_Data!R111))),"-")</f>
        <v>2.7380876568645931</v>
      </c>
      <c r="S116" s="94">
        <f>IF(ISNUMBER(T1_Data!S111),IF(T1_Data!S111=-999,"NA",IF(T1_Data!S111&lt;1, "&lt;1", IF(T1_Data!S111&gt;99, "&gt;99", T1_Data!S111))),"-")</f>
        <v>6.530623712305669</v>
      </c>
      <c r="T116" s="94">
        <f>IF(ISNUMBER(T1_Data!T111),IF(T1_Data!T111=-999,"NA",IF(T1_Data!T111&lt;1, "&lt;1", IF(T1_Data!T111&gt;99, "&gt;99", T1_Data!T111))),"-")</f>
        <v>82.052842781110087</v>
      </c>
      <c r="U116" s="94">
        <f>IF(ISNUMBER(T1_Data!U111),IF(T1_Data!U111=-999,"NA",IF(T1_Data!U111&lt;1, "&lt;1", IF(T1_Data!U111&gt;99, "&gt;99", T1_Data!U111))),"-")</f>
        <v>9.189401856474376</v>
      </c>
      <c r="V116" s="94">
        <f>IF(ISNUMBER(T1_Data!V111),IF(T1_Data!V111=-999,"NA",IF(T1_Data!V111&lt;1, "&lt;1", IF(T1_Data!V111&gt;99, "&gt;99", T1_Data!V111))),"-")</f>
        <v>8.7577553624155371</v>
      </c>
      <c r="W116" s="94">
        <f>IF(ISNUMBER(T1_Data!W111),IF(T1_Data!W111=-999,"NA",IF(T1_Data!W111&lt;1, "&lt;1", IF(T1_Data!W111&gt;99, "&gt;99", T1_Data!W111))),"-")</f>
        <v>92.682432432432435</v>
      </c>
      <c r="X116" s="94" t="str">
        <f>IF(ISNUMBER(T1_Data!X111),IF(T1_Data!X111=-999,"NA",IF(T1_Data!X111&lt;1, "&lt;1", IF(T1_Data!X111&gt;99, "&gt;99", T1_Data!X111))),"-")</f>
        <v>&lt;1</v>
      </c>
      <c r="Y116" s="94">
        <f>IF(ISNUMBER(T1_Data!Y111),IF(T1_Data!Y111=-999,"NA",IF(T1_Data!Y111&lt;1, "&lt;1", IF(T1_Data!Y111&gt;99, "&gt;99", T1_Data!Y111))),"-")</f>
        <v>6.479067302596718</v>
      </c>
      <c r="Z116" s="94">
        <f>IF(ISNUMBER(T1_Data!Z111),IF(T1_Data!Z111=-999,"NA",IF(T1_Data!Z111&lt;1, "&lt;1", IF(T1_Data!Z111&gt;99, "&gt;99", T1_Data!Z111))),"-")</f>
        <v>73.26817438775511</v>
      </c>
      <c r="AA116" s="94">
        <f>IF(ISNUMBER(T1_Data!AA111),IF(T1_Data!AA111=-999,"NA",IF(T1_Data!AA111&lt;1, "&lt;1", IF(T1_Data!AA111&gt;99, "&gt;99", T1_Data!AA111))),"-")</f>
        <v>17.86999511224489</v>
      </c>
      <c r="AB116" s="94">
        <f>IF(ISNUMBER(T1_Data!AB111),IF(T1_Data!AB111=-999,"NA",IF(T1_Data!AB111&lt;1, "&lt;1", IF(T1_Data!AB111&gt;99, "&gt;99", T1_Data!AB111))),"-")</f>
        <v>8.8618304999999964</v>
      </c>
      <c r="AC116" s="94">
        <f>IF(ISNUMBER(T1_Data!AC111),IF(T1_Data!AC111=-999,"NA",IF(T1_Data!AC111&lt;1, "&lt;1", IF(T1_Data!AC111&gt;99, "&gt;99", T1_Data!AC111))),"-")</f>
        <v>75.823581666666669</v>
      </c>
      <c r="AD116" s="94">
        <f>IF(ISNUMBER(T1_Data!AD111),IF(T1_Data!AD111=-999,"NA",IF(T1_Data!AD111&lt;1, "&lt;1", IF(T1_Data!AD111&gt;99, "&gt;99", T1_Data!AD111))),"-")</f>
        <v>15.14913333333334</v>
      </c>
      <c r="AE116" s="94">
        <f>IF(ISNUMBER(T1_Data!AE111),IF(T1_Data!AE111=-999,"NA",IF(T1_Data!AE111&lt;1, "&lt;1", IF(T1_Data!AE111&gt;99, "&gt;99", T1_Data!AE111))),"-")</f>
        <v>9.027284999999992</v>
      </c>
      <c r="AF116" s="94">
        <f>IF(ISNUMBER(T1_Data!AF111),IF(T1_Data!AF111=-999,"NA",IF(T1_Data!AF111&lt;1, "&lt;1", IF(T1_Data!AF111&gt;99, "&gt;99", T1_Data!AF111))),"-")</f>
        <v>70.199567307692305</v>
      </c>
      <c r="AG116" s="94">
        <f>IF(ISNUMBER(T1_Data!AG111),IF(T1_Data!AG111=-999,"NA",IF(T1_Data!AG111&lt;1, "&lt;1", IF(T1_Data!AG111&gt;99, "&gt;99", T1_Data!AG111))),"-")</f>
        <v>10.515487692307699</v>
      </c>
      <c r="AH116" s="94">
        <f>IF(ISNUMBER(T1_Data!AH111),IF(T1_Data!AH111=-999,"NA",IF(T1_Data!AH111&lt;1, "&lt;1", IF(T1_Data!AH111&gt;99, "&gt;99", T1_Data!AH111))),"-")</f>
        <v>19.28494499999999</v>
      </c>
      <c r="AI116" s="94">
        <f>IF(ISNUMBER(T1_Data!AI111),IF(T1_Data!AI111=-999,"NA",IF(T1_Data!AI111&lt;1, "&lt;1", IF(T1_Data!AI111&gt;99, "&gt;99", T1_Data!AI111))),"-")</f>
        <v>62.483611163139173</v>
      </c>
      <c r="AJ116" s="94">
        <f>IF(ISNUMBER(T1_Data!AJ111),IF(T1_Data!AJ111=-999,"NA",IF(T1_Data!AJ111&lt;1, "&lt;1", IF(T1_Data!AJ111&gt;99, "&gt;99", T1_Data!AJ111))),"-")</f>
        <v>27.483067990260349</v>
      </c>
      <c r="AK116" s="94">
        <f>IF(ISNUMBER(T1_Data!AK111),IF(T1_Data!AK111=-999,"NA",IF(T1_Data!AK111&lt;1, "&lt;1", IF(T1_Data!AK111&gt;99, "&gt;99", T1_Data!AK111))),"-")</f>
        <v>10.03332084660047</v>
      </c>
      <c r="AL116" s="94">
        <f>IF(ISNUMBER(T1_Data!AL111),IF(T1_Data!AL111=-999,"NA",IF(T1_Data!AL111&lt;1, "&lt;1", IF(T1_Data!AL111&gt;99, "&gt;99", T1_Data!AL111))),"-")</f>
        <v>73.271340469954993</v>
      </c>
      <c r="AM116" s="94">
        <f>IF(ISNUMBER(T1_Data!AM111),IF(T1_Data!AM111=-999,"NA",IF(T1_Data!AM111&lt;1, "&lt;1", IF(T1_Data!AM111&gt;99, "&gt;99", T1_Data!AM111))),"-")</f>
        <v>12.469632749610779</v>
      </c>
      <c r="AN116" s="94">
        <f>IF(ISNUMBER(T1_Data!AN111),IF(T1_Data!AN111=-999,"NA",IF(T1_Data!AN111&lt;1, "&lt;1", IF(T1_Data!AN111&gt;99, "&gt;99", T1_Data!AN111))),"-")</f>
        <v>14.25902678043423</v>
      </c>
      <c r="AO116" s="94">
        <f>IF(ISNUMBER(T1_Data!AO111),IF(T1_Data!AO111=-999,"NA",IF(T1_Data!AO111&lt;1, "&lt;1", IF(T1_Data!AO111&gt;99, "&gt;99", T1_Data!AO111))),"-")</f>
        <v>77.197101342108184</v>
      </c>
      <c r="AP116" s="94">
        <f>IF(ISNUMBER(T1_Data!AP111),IF(T1_Data!AP111=-999,"NA",IF(T1_Data!AP111&lt;1, "&lt;1", IF(T1_Data!AP111&gt;99, "&gt;99", T1_Data!AP111))),"-")</f>
        <v>15.26299404739898</v>
      </c>
      <c r="AQ116" s="94">
        <f>IF(ISNUMBER(T1_Data!AQ111),IF(T1_Data!AQ111=-999,"NA",IF(T1_Data!AQ111&lt;1, "&lt;1", IF(T1_Data!AQ111&gt;99, "&gt;99", T1_Data!AQ111))),"-")</f>
        <v>7.5399046104928402</v>
      </c>
      <c r="AR116" s="94">
        <f>IF(ISNUMBER(T1_Data!AR111),IF(T1_Data!AR111=-999,"NA",IF(T1_Data!AR111&lt;1, "&lt;1", IF(T1_Data!AR111&gt;99, "&gt;99", T1_Data!AR111))),"-")</f>
        <v>50.669980000000002</v>
      </c>
      <c r="AS116" s="94">
        <f>IF(ISNUMBER(T1_Data!AS111),IF(T1_Data!AS111=-999,"NA",IF(T1_Data!AS111&lt;1, "&lt;1", IF(T1_Data!AS111&gt;99, "&gt;99", T1_Data!AS111))),"-")</f>
        <v>26.331486000000051</v>
      </c>
      <c r="AT116" s="94">
        <f>IF(ISNUMBER(T1_Data!AT111),IF(T1_Data!AT111=-999,"NA",IF(T1_Data!AT111&lt;1, "&lt;1", IF(T1_Data!AT111&gt;99, "&gt;99", T1_Data!AT111))),"-")</f>
        <v>22.99853399999995</v>
      </c>
      <c r="AU116" s="94">
        <f>IF(ISNUMBER(T1_Data!AU111),IF(T1_Data!AU111=-999,"NA",IF(T1_Data!AU111&lt;1, "&lt;1", IF(T1_Data!AU111&gt;99, "&gt;99", T1_Data!AU111))),"-")</f>
        <v>48.555230000000002</v>
      </c>
      <c r="AV116" s="94">
        <f>IF(ISNUMBER(T1_Data!AV111),IF(T1_Data!AV111=-999,"NA",IF(T1_Data!AV111&lt;1, "&lt;1", IF(T1_Data!AV111&gt;99, "&gt;99", T1_Data!AV111))),"-")</f>
        <v>34.609984999999988</v>
      </c>
      <c r="AW116" s="94">
        <f>IF(ISNUMBER(T1_Data!AW111),IF(T1_Data!AW111=-999,"NA",IF(T1_Data!AW111&lt;1, "&lt;1", IF(T1_Data!AW111&gt;99, "&gt;99", T1_Data!AW111))),"-")</f>
        <v>16.834785000000011</v>
      </c>
      <c r="AX116" s="94">
        <f>IF(ISNUMBER(T1_Data!AX111),IF(T1_Data!AX111=-999,"NA",IF(T1_Data!AX111&lt;1, "&lt;1", IF(T1_Data!AX111&gt;99, "&gt;99", T1_Data!AX111))),"-")</f>
        <v>52.41619</v>
      </c>
      <c r="AY116" s="94">
        <f>IF(ISNUMBER(T1_Data!AY111),IF(T1_Data!AY111=-999,"NA",IF(T1_Data!AY111&lt;1, "&lt;1", IF(T1_Data!AY111&gt;99, "&gt;99", T1_Data!AY111))),"-")</f>
        <v>17.666879999999988</v>
      </c>
      <c r="AZ116" s="94">
        <f>IF(ISNUMBER(T1_Data!AZ111),IF(T1_Data!AZ111=-999,"NA",IF(T1_Data!AZ111&lt;1, "&lt;1", IF(T1_Data!AZ111&gt;99, "&gt;99", T1_Data!AZ111))),"-")</f>
        <v>29.916930000000011</v>
      </c>
      <c r="BA116" s="94">
        <f>IF(ISNUMBER(T1_Data!BA111),IF(T1_Data!BA111=-999,"NA",IF(T1_Data!BA111&lt;1, "&lt;1", IF(T1_Data!BA111&gt;99, "&gt;99", T1_Data!BA111))),"-")</f>
        <v>49.522382468627093</v>
      </c>
      <c r="BB116" s="94">
        <f>IF(ISNUMBER(T1_Data!BB111),IF(T1_Data!BB111=-999,"NA",IF(T1_Data!BB111&lt;1, "&lt;1", IF(T1_Data!BB111&gt;99, "&gt;99", T1_Data!BB111))),"-")</f>
        <v>36.327486420678021</v>
      </c>
      <c r="BC116" s="94">
        <f>IF(ISNUMBER(T1_Data!BC111),IF(T1_Data!BC111=-999,"NA",IF(T1_Data!BC111&lt;1, "&lt;1", IF(T1_Data!BC111&gt;99, "&gt;99", T1_Data!BC111))),"-")</f>
        <v>14.15013111069489</v>
      </c>
      <c r="BD116" s="94">
        <f>IF(ISNUMBER(T1_Data!BD111),IF(T1_Data!BD111=-999,"NA",IF(T1_Data!BD111&lt;1, "&lt;1", IF(T1_Data!BD111&gt;99, "&gt;99", T1_Data!BD111))),"-")</f>
        <v>50.173185773422333</v>
      </c>
      <c r="BE116" s="94">
        <f>IF(ISNUMBER(T1_Data!BE111),IF(T1_Data!BE111=-999,"NA",IF(T1_Data!BE111&lt;1, "&lt;1", IF(T1_Data!BE111&gt;99, "&gt;99", T1_Data!BE111))),"-")</f>
        <v>26.248301934611799</v>
      </c>
      <c r="BF116" s="94">
        <f>IF(ISNUMBER(T1_Data!BF111),IF(T1_Data!BF111=-999,"NA",IF(T1_Data!BF111&lt;1, "&lt;1", IF(T1_Data!BF111&gt;99, "&gt;99", T1_Data!BF111))),"-")</f>
        <v>23.578512291965861</v>
      </c>
      <c r="BG116" s="94">
        <f>IF(ISNUMBER(T1_Data!BG111),IF(T1_Data!BG111=-999,"NA",IF(T1_Data!BG111&lt;1, "&lt;1", IF(T1_Data!BG111&gt;99, "&gt;99", T1_Data!BG111))),"-")</f>
        <v>33.386327503974563</v>
      </c>
      <c r="BH116" s="94">
        <f>IF(ISNUMBER(T1_Data!BH111),IF(T1_Data!BH111=-999,"NA",IF(T1_Data!BH111&lt;1, "&lt;1", IF(T1_Data!BH111&gt;99, "&gt;99", T1_Data!BH111))),"-")</f>
        <v>56.129968203497619</v>
      </c>
      <c r="BI116" s="94">
        <f>IF(ISNUMBER(T1_Data!BI111),IF(T1_Data!BI111=-999,"NA",IF(T1_Data!BI111&lt;1, "&lt;1", IF(T1_Data!BI111&gt;99, "&gt;99", T1_Data!BI111))),"-")</f>
        <v>10.48370429252782</v>
      </c>
    </row>
    <row r="117" spans="1:61" x14ac:dyDescent="0.35">
      <c r="A117" s="92" t="str">
        <f>IF(ISBLANK(T1_Data!A112), "", T1_Data!A112)</f>
        <v>Egypt</v>
      </c>
      <c r="B117" s="94">
        <f>IF(ISNUMBER(T1_Data!B112), T1_Data!B112,"-")</f>
        <v>2015</v>
      </c>
      <c r="C117" s="93">
        <f>IF(ISNUMBER(T1_Data!C112), T1_Data!C112,"-")</f>
        <v>27547.16015625</v>
      </c>
      <c r="D117" s="94">
        <f>IF(ISNUMBER(T1_Data!D112), T1_Data!D112,"-")</f>
        <v>42.784999847412109</v>
      </c>
      <c r="E117" s="94">
        <f>IF(ISNUMBER(T1_Data!E112), T1_Data!E112,"-")</f>
        <v>16.312143325805661</v>
      </c>
      <c r="F117" s="94">
        <f>IF(ISNUMBER(T1_Data!F112), T1_Data!F112,"-")</f>
        <v>43.813793182373047</v>
      </c>
      <c r="G117" s="94">
        <f>IF(ISNUMBER(T1_Data!G112), T1_Data!G112,"-")</f>
        <v>39.874057769775391</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gt;99</v>
      </c>
      <c r="AA117" s="94" t="str">
        <f>IF(ISNUMBER(T1_Data!AA112),IF(T1_Data!AA112=-999,"NA",IF(T1_Data!AA112&lt;1, "&lt;1", IF(T1_Data!AA112&gt;99, "&gt;99", T1_Data!AA112))),"-")</f>
        <v>&lt;1</v>
      </c>
      <c r="AB117" s="94" t="str">
        <f>IF(ISNUMBER(T1_Data!AB112),IF(T1_Data!AB112=-999,"NA",IF(T1_Data!AB112&lt;1, "&lt;1", IF(T1_Data!AB112&gt;99, "&gt;99", T1_Data!AB112))),"-")</f>
        <v>&lt;1</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gt;99</v>
      </c>
      <c r="AM117" s="94" t="str">
        <f>IF(ISNUMBER(T1_Data!AM112),IF(T1_Data!AM112=-999,"NA",IF(T1_Data!AM112&lt;1, "&lt;1", IF(T1_Data!AM112&gt;99, "&gt;99", T1_Data!AM112))),"-")</f>
        <v>&lt;1</v>
      </c>
      <c r="AN117" s="94" t="str">
        <f>IF(ISNUMBER(T1_Data!AN112),IF(T1_Data!AN112=-999,"NA",IF(T1_Data!AN112&lt;1, "&lt;1", IF(T1_Data!AN112&gt;99, "&gt;99", T1_Data!AN112))),"-")</f>
        <v>&lt;1</v>
      </c>
      <c r="AO117" s="94" t="str">
        <f>IF(ISNUMBER(T1_Data!AO112),IF(T1_Data!AO112=-999,"NA",IF(T1_Data!AO112&lt;1, "&lt;1", IF(T1_Data!AO112&gt;99, "&gt;99", T1_Data!AO112))),"-")</f>
        <v>&gt;99</v>
      </c>
      <c r="AP117" s="94" t="str">
        <f>IF(ISNUMBER(T1_Data!AP112),IF(T1_Data!AP112=-999,"NA",IF(T1_Data!AP112&lt;1, "&lt;1", IF(T1_Data!AP112&gt;99, "&gt;99", T1_Data!AP112))),"-")</f>
        <v>&lt;1</v>
      </c>
      <c r="AQ117" s="94" t="str">
        <f>IF(ISNUMBER(T1_Data!AQ112),IF(T1_Data!AQ112=-999,"NA",IF(T1_Data!AQ112&lt;1, "&lt;1", IF(T1_Data!AQ112&gt;99, "&gt;99", T1_Data!AQ112))),"-")</f>
        <v>&lt;1</v>
      </c>
      <c r="AR117" s="94" t="str">
        <f>IF(ISNUMBER(T1_Data!AR112),IF(T1_Data!AR112=-999,"NA",IF(T1_Data!AR112&lt;1, "&lt;1", IF(T1_Data!AR112&gt;99, "&gt;99", T1_Data!AR112))),"-")</f>
        <v>&gt;99</v>
      </c>
      <c r="AS117" s="94" t="str">
        <f>IF(ISNUMBER(T1_Data!AS112),IF(T1_Data!AS112=-999,"NA",IF(T1_Data!AS112&lt;1, "&lt;1", IF(T1_Data!AS112&gt;99, "&gt;99", T1_Data!AS112))),"-")</f>
        <v>&lt;1</v>
      </c>
      <c r="AT117" s="94" t="str">
        <f>IF(ISNUMBER(T1_Data!AT112),IF(T1_Data!AT112=-999,"NA",IF(T1_Data!AT112&lt;1, "&lt;1", IF(T1_Data!AT112&gt;99, "&gt;99", T1_Data!AT112))),"-")</f>
        <v>&lt;1</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gt;99</v>
      </c>
      <c r="BE117" s="94" t="str">
        <f>IF(ISNUMBER(T1_Data!BE112),IF(T1_Data!BE112=-999,"NA",IF(T1_Data!BE112&lt;1, "&lt;1", IF(T1_Data!BE112&gt;99, "&gt;99", T1_Data!BE112))),"-")</f>
        <v>&lt;1</v>
      </c>
      <c r="BF117" s="94" t="str">
        <f>IF(ISNUMBER(T1_Data!BF112),IF(T1_Data!BF112=-999,"NA",IF(T1_Data!BF112&lt;1, "&lt;1", IF(T1_Data!BF112&gt;99, "&gt;99", T1_Data!BF112))),"-")</f>
        <v>&lt;1</v>
      </c>
      <c r="BG117" s="94" t="str">
        <f>IF(ISNUMBER(T1_Data!BG112),IF(T1_Data!BG112=-999,"NA",IF(T1_Data!BG112&lt;1, "&lt;1", IF(T1_Data!BG112&gt;99, "&gt;99", T1_Data!BG112))),"-")</f>
        <v>&gt;99</v>
      </c>
      <c r="BH117" s="94" t="str">
        <f>IF(ISNUMBER(T1_Data!BH112),IF(T1_Data!BH112=-999,"NA",IF(T1_Data!BH112&lt;1, "&lt;1", IF(T1_Data!BH112&gt;99, "&gt;99", T1_Data!BH112))),"-")</f>
        <v>&lt;1</v>
      </c>
      <c r="BI117" s="94" t="str">
        <f>IF(ISNUMBER(T1_Data!BI112),IF(T1_Data!BI112=-999,"NA",IF(T1_Data!BI112&lt;1, "&lt;1", IF(T1_Data!BI112&gt;99, "&gt;99", T1_Data!BI112))),"-")</f>
        <v>&lt;1</v>
      </c>
    </row>
    <row r="118" spans="1:61" x14ac:dyDescent="0.35">
      <c r="A118" s="92" t="str">
        <f>IF(ISBLANK(T1_Data!A113), "", T1_Data!A113)</f>
        <v>Egypt</v>
      </c>
      <c r="B118" s="94">
        <f>IF(ISNUMBER(T1_Data!B113), T1_Data!B113,"-")</f>
        <v>2023</v>
      </c>
      <c r="C118" s="93">
        <f>IF(ISNUMBER(T1_Data!C113), T1_Data!C113,"-")</f>
        <v>31808.998046875</v>
      </c>
      <c r="D118" s="94">
        <f>IF(ISNUMBER(T1_Data!D113), T1_Data!D113,"-")</f>
        <v>43.099998474121087</v>
      </c>
      <c r="E118" s="94">
        <f>IF(ISNUMBER(T1_Data!E113), T1_Data!E113,"-")</f>
        <v>16.660209655761719</v>
      </c>
      <c r="F118" s="94">
        <f>IF(ISNUMBER(T1_Data!F113), T1_Data!F113,"-")</f>
        <v>46.150165557861328</v>
      </c>
      <c r="G118" s="94">
        <f>IF(ISNUMBER(T1_Data!G113), T1_Data!G113,"-")</f>
        <v>37.189628601074219</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f>IF(ISNUMBER(T1_Data!W113),IF(T1_Data!W113=-999,"NA",IF(T1_Data!W113&lt;1, "&lt;1", IF(T1_Data!W113&gt;99, "&gt;99", T1_Data!W113))),"-")</f>
        <v>81.88</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gt;99</v>
      </c>
      <c r="AA118" s="94" t="str">
        <f>IF(ISNUMBER(T1_Data!AA113),IF(T1_Data!AA113=-999,"NA",IF(T1_Data!AA113&lt;1, "&lt;1", IF(T1_Data!AA113&gt;99, "&gt;99", T1_Data!AA113))),"-")</f>
        <v>&lt;1</v>
      </c>
      <c r="AB118" s="94" t="str">
        <f>IF(ISNUMBER(T1_Data!AB113),IF(T1_Data!AB113=-999,"NA",IF(T1_Data!AB113&lt;1, "&lt;1", IF(T1_Data!AB113&gt;99, "&gt;99", T1_Data!AB113))),"-")</f>
        <v>&lt;1</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gt;99</v>
      </c>
      <c r="AM118" s="94" t="str">
        <f>IF(ISNUMBER(T1_Data!AM113),IF(T1_Data!AM113=-999,"NA",IF(T1_Data!AM113&lt;1, "&lt;1", IF(T1_Data!AM113&gt;99, "&gt;99", T1_Data!AM113))),"-")</f>
        <v>&lt;1</v>
      </c>
      <c r="AN118" s="94" t="str">
        <f>IF(ISNUMBER(T1_Data!AN113),IF(T1_Data!AN113=-999,"NA",IF(T1_Data!AN113&lt;1, "&lt;1", IF(T1_Data!AN113&gt;99, "&gt;99", T1_Data!AN113))),"-")</f>
        <v>&lt;1</v>
      </c>
      <c r="AO118" s="94">
        <f>IF(ISNUMBER(T1_Data!AO113),IF(T1_Data!AO113=-999,"NA",IF(T1_Data!AO113&lt;1, "&lt;1", IF(T1_Data!AO113&gt;99, "&gt;99", T1_Data!AO113))),"-")</f>
        <v>63.440476256562761</v>
      </c>
      <c r="AP118" s="94">
        <f>IF(ISNUMBER(T1_Data!AP113),IF(T1_Data!AP113=-999,"NA",IF(T1_Data!AP113&lt;1, "&lt;1", IF(T1_Data!AP113&gt;99, "&gt;99", T1_Data!AP113))),"-")</f>
        <v>36.559523743437239</v>
      </c>
      <c r="AQ118" s="94" t="str">
        <f>IF(ISNUMBER(T1_Data!AQ113),IF(T1_Data!AQ113=-999,"NA",IF(T1_Data!AQ113&lt;1, "&lt;1", IF(T1_Data!AQ113&gt;99, "&gt;99", T1_Data!AQ113))),"-")</f>
        <v>&lt;1</v>
      </c>
      <c r="AR118" s="94" t="str">
        <f>IF(ISNUMBER(T1_Data!AR113),IF(T1_Data!AR113=-999,"NA",IF(T1_Data!AR113&lt;1, "&lt;1", IF(T1_Data!AR113&gt;99, "&gt;99", T1_Data!AR113))),"-")</f>
        <v>&gt;99</v>
      </c>
      <c r="AS118" s="94" t="str">
        <f>IF(ISNUMBER(T1_Data!AS113),IF(T1_Data!AS113=-999,"NA",IF(T1_Data!AS113&lt;1, "&lt;1", IF(T1_Data!AS113&gt;99, "&gt;99", T1_Data!AS113))),"-")</f>
        <v>&lt;1</v>
      </c>
      <c r="AT118" s="94" t="str">
        <f>IF(ISNUMBER(T1_Data!AT113),IF(T1_Data!AT113=-999,"NA",IF(T1_Data!AT113&lt;1, "&lt;1", IF(T1_Data!AT113&gt;99, "&gt;99", T1_Data!AT113))),"-")</f>
        <v>&lt;1</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gt;99</v>
      </c>
      <c r="BE118" s="94" t="str">
        <f>IF(ISNUMBER(T1_Data!BE113),IF(T1_Data!BE113=-999,"NA",IF(T1_Data!BE113&lt;1, "&lt;1", IF(T1_Data!BE113&gt;99, "&gt;99", T1_Data!BE113))),"-")</f>
        <v>&lt;1</v>
      </c>
      <c r="BF118" s="94" t="str">
        <f>IF(ISNUMBER(T1_Data!BF113),IF(T1_Data!BF113=-999,"NA",IF(T1_Data!BF113&lt;1, "&lt;1", IF(T1_Data!BF113&gt;99, "&gt;99", T1_Data!BF113))),"-")</f>
        <v>&lt;1</v>
      </c>
      <c r="BG118" s="94">
        <f>IF(ISNUMBER(T1_Data!BG113),IF(T1_Data!BG113=-999,"NA",IF(T1_Data!BG113&lt;1, "&lt;1", IF(T1_Data!BG113&gt;99, "&gt;99", T1_Data!BG113))),"-")</f>
        <v>63.347614417221848</v>
      </c>
      <c r="BH118" s="94">
        <f>IF(ISNUMBER(T1_Data!BH113),IF(T1_Data!BH113=-999,"NA",IF(T1_Data!BH113&lt;1, "&lt;1", IF(T1_Data!BH113&gt;99, "&gt;99", T1_Data!BH113))),"-")</f>
        <v>36.652385582778152</v>
      </c>
      <c r="BI118" s="94" t="str">
        <f>IF(ISNUMBER(T1_Data!BI113),IF(T1_Data!BI113=-999,"NA",IF(T1_Data!BI113&lt;1, "&lt;1", IF(T1_Data!BI113&gt;99, "&gt;99", T1_Data!BI113))),"-")</f>
        <v>&lt;1</v>
      </c>
    </row>
    <row r="119" spans="1:61" x14ac:dyDescent="0.35">
      <c r="A119" s="92" t="str">
        <f>IF(ISBLANK(T1_Data!A114), "", T1_Data!A114)</f>
        <v>El Salvador</v>
      </c>
      <c r="B119" s="94">
        <f>IF(ISNUMBER(T1_Data!B114), T1_Data!B114,"-")</f>
        <v>2015</v>
      </c>
      <c r="C119" s="93">
        <f>IF(ISNUMBER(T1_Data!C114), T1_Data!C114,"-")</f>
        <v>1899.753051757813</v>
      </c>
      <c r="D119" s="94">
        <f>IF(ISNUMBER(T1_Data!D114), T1_Data!D114,"-")</f>
        <v>69.700004577636719</v>
      </c>
      <c r="E119" s="94">
        <f>IF(ISNUMBER(T1_Data!E114), T1_Data!E114,"-")</f>
        <v>18.014289855957031</v>
      </c>
      <c r="F119" s="94">
        <f>IF(ISNUMBER(T1_Data!F114), T1_Data!F114,"-")</f>
        <v>37.31658935546875</v>
      </c>
      <c r="G119" s="94">
        <f>IF(ISNUMBER(T1_Data!G114), T1_Data!G114,"-")</f>
        <v>44.669124603271477</v>
      </c>
      <c r="H119" s="94">
        <f>IF(ISNUMBER(T1_Data!H114),IF(T1_Data!H114=-999,"NA",IF(T1_Data!H114&lt;1, "&lt;1", IF(T1_Data!H114&gt;99, "&gt;99", T1_Data!H114))),"-")</f>
        <v>83.539692638175666</v>
      </c>
      <c r="I119" s="94">
        <f>IF(ISNUMBER(T1_Data!I114),IF(T1_Data!I114=-999,"NA",IF(T1_Data!I114&lt;1, "&lt;1", IF(T1_Data!I114&gt;99, "&gt;99", T1_Data!I114))),"-")</f>
        <v>4.9637162360794491</v>
      </c>
      <c r="J119" s="94">
        <f>IF(ISNUMBER(T1_Data!J114),IF(T1_Data!J114=-999,"NA",IF(T1_Data!J114&lt;1, "&lt;1", IF(T1_Data!J114&gt;99, "&gt;99", T1_Data!J114))),"-")</f>
        <v>11.496591125744891</v>
      </c>
      <c r="K119" s="94">
        <f>IF(ISNUMBER(T1_Data!K114),IF(T1_Data!K114=-999,"NA",IF(T1_Data!K114&lt;1, "&lt;1", IF(T1_Data!K114&gt;99, "&gt;99", T1_Data!K114))),"-")</f>
        <v>97.590870885715645</v>
      </c>
      <c r="L119" s="94" t="str">
        <f>IF(ISNUMBER(T1_Data!L114),IF(T1_Data!L114=-999,"NA",IF(T1_Data!L114&lt;1, "&lt;1", IF(T1_Data!L114&gt;99, "&gt;99", T1_Data!L114))),"-")</f>
        <v>&lt;1</v>
      </c>
      <c r="M119" s="94">
        <f>IF(ISNUMBER(T1_Data!M114),IF(T1_Data!M114=-999,"NA",IF(T1_Data!M114&lt;1, "&lt;1", IF(T1_Data!M114&gt;99, "&gt;99", T1_Data!M114))),"-")</f>
        <v>2.4091291142843549</v>
      </c>
      <c r="N119" s="94">
        <f>IF(ISNUMBER(T1_Data!N114),IF(T1_Data!N114=-999,"NA",IF(T1_Data!N114&lt;1, "&lt;1", IF(T1_Data!N114&gt;99, "&gt;99", T1_Data!N114))),"-")</f>
        <v>80.600917857081768</v>
      </c>
      <c r="O119" s="94">
        <f>IF(ISNUMBER(T1_Data!O114),IF(T1_Data!O114=-999,"NA",IF(T1_Data!O114&lt;1, "&lt;1", IF(T1_Data!O114&gt;99, "&gt;99", T1_Data!O114))),"-")</f>
        <v>2.5856246085576089</v>
      </c>
      <c r="P119" s="94">
        <f>IF(ISNUMBER(T1_Data!P114),IF(T1_Data!P114=-999,"NA",IF(T1_Data!P114&lt;1, "&lt;1", IF(T1_Data!P114&gt;99, "&gt;99", T1_Data!P114))),"-")</f>
        <v>16.813457534360619</v>
      </c>
      <c r="Q119" s="94">
        <f>IF(ISNUMBER(T1_Data!Q114),IF(T1_Data!Q114=-999,"NA",IF(T1_Data!Q114&lt;1, "&lt;1", IF(T1_Data!Q114&gt;99, "&gt;99", T1_Data!Q114))),"-")</f>
        <v>86.907742111776187</v>
      </c>
      <c r="R119" s="94">
        <f>IF(ISNUMBER(T1_Data!R114),IF(T1_Data!R114=-999,"NA",IF(T1_Data!R114&lt;1, "&lt;1", IF(T1_Data!R114&gt;99, "&gt;99", T1_Data!R114))),"-")</f>
        <v>2.772466132768912</v>
      </c>
      <c r="S119" s="94">
        <f>IF(ISNUMBER(T1_Data!S114),IF(T1_Data!S114=-999,"NA",IF(T1_Data!S114&lt;1, "&lt;1", IF(T1_Data!S114&gt;99, "&gt;99", T1_Data!S114))),"-")</f>
        <v>10.319791755454901</v>
      </c>
      <c r="T119" s="94">
        <f>IF(ISNUMBER(T1_Data!T114),IF(T1_Data!T114=-999,"NA",IF(T1_Data!T114&lt;1, "&lt;1", IF(T1_Data!T114&gt;99, "&gt;99", T1_Data!T114))),"-")</f>
        <v>82.021101486945213</v>
      </c>
      <c r="U119" s="94">
        <f>IF(ISNUMBER(T1_Data!U114),IF(T1_Data!U114=-999,"NA",IF(T1_Data!U114&lt;1, "&lt;1", IF(T1_Data!U114&gt;99, "&gt;99", T1_Data!U114))),"-")</f>
        <v>5.7764444608590111</v>
      </c>
      <c r="V119" s="94">
        <f>IF(ISNUMBER(T1_Data!V114),IF(T1_Data!V114=-999,"NA",IF(T1_Data!V114&lt;1, "&lt;1", IF(T1_Data!V114&gt;99, "&gt;99", T1_Data!V114))),"-")</f>
        <v>12.20245405219578</v>
      </c>
      <c r="W119" s="94">
        <f>IF(ISNUMBER(T1_Data!W114),IF(T1_Data!W114=-999,"NA",IF(T1_Data!W114&lt;1, "&lt;1", IF(T1_Data!W114&gt;99, "&gt;99", T1_Data!W114))),"-")</f>
        <v>86.046787216414714</v>
      </c>
      <c r="X119" s="94">
        <f>IF(ISNUMBER(T1_Data!X114),IF(T1_Data!X114=-999,"NA",IF(T1_Data!X114&lt;1, "&lt;1", IF(T1_Data!X114&gt;99, "&gt;99", T1_Data!X114))),"-")</f>
        <v>5.8393375361014108</v>
      </c>
      <c r="Y119" s="94">
        <f>IF(ISNUMBER(T1_Data!Y114),IF(T1_Data!Y114=-999,"NA",IF(T1_Data!Y114&lt;1, "&lt;1", IF(T1_Data!Y114&gt;99, "&gt;99", T1_Data!Y114))),"-")</f>
        <v>8.1138752474838753</v>
      </c>
      <c r="Z119" s="94">
        <f>IF(ISNUMBER(T1_Data!Z114),IF(T1_Data!Z114=-999,"NA",IF(T1_Data!Z114&lt;1, "&lt;1", IF(T1_Data!Z114&gt;99, "&gt;99", T1_Data!Z114))),"-")</f>
        <v>84.131164058743209</v>
      </c>
      <c r="AA119" s="94">
        <f>IF(ISNUMBER(T1_Data!AA114),IF(T1_Data!AA114=-999,"NA",IF(T1_Data!AA114&lt;1, "&lt;1", IF(T1_Data!AA114&gt;99, "&gt;99", T1_Data!AA114))),"-")</f>
        <v>5.1248226216008987</v>
      </c>
      <c r="AB119" s="94">
        <f>IF(ISNUMBER(T1_Data!AB114),IF(T1_Data!AB114=-999,"NA",IF(T1_Data!AB114&lt;1, "&lt;1", IF(T1_Data!AB114&gt;99, "&gt;99", T1_Data!AB114))),"-")</f>
        <v>10.74401331965589</v>
      </c>
      <c r="AC119" s="94">
        <f>IF(ISNUMBER(T1_Data!AC114),IF(T1_Data!AC114=-999,"NA",IF(T1_Data!AC114&lt;1, "&lt;1", IF(T1_Data!AC114&gt;99, "&gt;99", T1_Data!AC114))),"-")</f>
        <v>93.299721791800948</v>
      </c>
      <c r="AD119" s="94">
        <f>IF(ISNUMBER(T1_Data!AD114),IF(T1_Data!AD114=-999,"NA",IF(T1_Data!AD114&lt;1, "&lt;1", IF(T1_Data!AD114&gt;99, "&gt;99", T1_Data!AD114))),"-")</f>
        <v>4.2596199212713088</v>
      </c>
      <c r="AE119" s="94">
        <f>IF(ISNUMBER(T1_Data!AE114),IF(T1_Data!AE114=-999,"NA",IF(T1_Data!AE114&lt;1, "&lt;1", IF(T1_Data!AE114&gt;99, "&gt;99", T1_Data!AE114))),"-")</f>
        <v>2.4406582869277429</v>
      </c>
      <c r="AF119" s="94">
        <f>IF(ISNUMBER(T1_Data!AF114),IF(T1_Data!AF114=-999,"NA",IF(T1_Data!AF114&lt;1, "&lt;1", IF(T1_Data!AF114&gt;99, "&gt;99", T1_Data!AF114))),"-")</f>
        <v>78.955749338883265</v>
      </c>
      <c r="AG119" s="94">
        <f>IF(ISNUMBER(T1_Data!AG114),IF(T1_Data!AG114=-999,"NA",IF(T1_Data!AG114&lt;1, "&lt;1", IF(T1_Data!AG114&gt;99, "&gt;99", T1_Data!AG114))),"-")</f>
        <v>6.0379220766718618</v>
      </c>
      <c r="AH119" s="94">
        <f>IF(ISNUMBER(T1_Data!AH114),IF(T1_Data!AH114=-999,"NA",IF(T1_Data!AH114&lt;1, "&lt;1", IF(T1_Data!AH114&gt;99, "&gt;99", T1_Data!AH114))),"-")</f>
        <v>15.006328584444869</v>
      </c>
      <c r="AI119" s="94">
        <f>IF(ISNUMBER(T1_Data!AI114),IF(T1_Data!AI114=-999,"NA",IF(T1_Data!AI114&lt;1, "&lt;1", IF(T1_Data!AI114&gt;99, "&gt;99", T1_Data!AI114))),"-")</f>
        <v>85.59118147792924</v>
      </c>
      <c r="AJ119" s="94">
        <f>IF(ISNUMBER(T1_Data!AJ114),IF(T1_Data!AJ114=-999,"NA",IF(T1_Data!AJ114&lt;1, "&lt;1", IF(T1_Data!AJ114&gt;99, "&gt;99", T1_Data!AJ114))),"-")</f>
        <v>3.5195839004755949</v>
      </c>
      <c r="AK119" s="94">
        <f>IF(ISNUMBER(T1_Data!AK114),IF(T1_Data!AK114=-999,"NA",IF(T1_Data!AK114&lt;1, "&lt;1", IF(T1_Data!AK114&gt;99, "&gt;99", T1_Data!AK114))),"-")</f>
        <v>10.889234621595159</v>
      </c>
      <c r="AL119" s="94">
        <f>IF(ISNUMBER(T1_Data!AL114),IF(T1_Data!AL114=-999,"NA",IF(T1_Data!AL114&lt;1, "&lt;1", IF(T1_Data!AL114&gt;99, "&gt;99", T1_Data!AL114))),"-")</f>
        <v>83.437190027202405</v>
      </c>
      <c r="AM119" s="94">
        <f>IF(ISNUMBER(T1_Data!AM114),IF(T1_Data!AM114=-999,"NA",IF(T1_Data!AM114&lt;1, "&lt;1", IF(T1_Data!AM114&gt;99, "&gt;99", T1_Data!AM114))),"-")</f>
        <v>4.9800999158921968</v>
      </c>
      <c r="AN119" s="94">
        <f>IF(ISNUMBER(T1_Data!AN114),IF(T1_Data!AN114=-999,"NA",IF(T1_Data!AN114&lt;1, "&lt;1", IF(T1_Data!AN114&gt;99, "&gt;99", T1_Data!AN114))),"-")</f>
        <v>11.5827100569054</v>
      </c>
      <c r="AO119" s="94">
        <f>IF(ISNUMBER(T1_Data!AO114),IF(T1_Data!AO114=-999,"NA",IF(T1_Data!AO114&lt;1, "&lt;1", IF(T1_Data!AO114&gt;99, "&gt;99", T1_Data!AO114))),"-")</f>
        <v>88.526630998049399</v>
      </c>
      <c r="AP119" s="94">
        <f>IF(ISNUMBER(T1_Data!AP114),IF(T1_Data!AP114=-999,"NA",IF(T1_Data!AP114&lt;1, "&lt;1", IF(T1_Data!AP114&gt;99, "&gt;99", T1_Data!AP114))),"-")</f>
        <v>4.4961383537470567</v>
      </c>
      <c r="AQ119" s="94">
        <f>IF(ISNUMBER(T1_Data!AQ114),IF(T1_Data!AQ114=-999,"NA",IF(T1_Data!AQ114&lt;1, "&lt;1", IF(T1_Data!AQ114&gt;99, "&gt;99", T1_Data!AQ114))),"-")</f>
        <v>6.9772306482035447</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El Salvador</v>
      </c>
      <c r="B120" s="94">
        <f>IF(ISNUMBER(T1_Data!B115), T1_Data!B115,"-")</f>
        <v>2023</v>
      </c>
      <c r="C120" s="93">
        <f>IF(ISNUMBER(T1_Data!C115), T1_Data!C115,"-")</f>
        <v>1740.037963867188</v>
      </c>
      <c r="D120" s="94">
        <f>IF(ISNUMBER(T1_Data!D115), T1_Data!D115,"-")</f>
        <v>75.39300537109375</v>
      </c>
      <c r="E120" s="94">
        <f>IF(ISNUMBER(T1_Data!E115), T1_Data!E115,"-")</f>
        <v>15.740230560302731</v>
      </c>
      <c r="F120" s="94">
        <f>IF(ISNUMBER(T1_Data!F115), T1_Data!F115,"-")</f>
        <v>37.457229614257813</v>
      </c>
      <c r="G120" s="94">
        <f>IF(ISNUMBER(T1_Data!G115), T1_Data!G115,"-")</f>
        <v>46.802539825439453</v>
      </c>
      <c r="H120" s="94">
        <f>IF(ISNUMBER(T1_Data!H115),IF(T1_Data!H115=-999,"NA",IF(T1_Data!H115&lt;1, "&lt;1", IF(T1_Data!H115&gt;99, "&gt;99", T1_Data!H115))),"-")</f>
        <v>81.717352717505037</v>
      </c>
      <c r="I120" s="94">
        <f>IF(ISNUMBER(T1_Data!I115),IF(T1_Data!I115=-999,"NA",IF(T1_Data!I115&lt;1, "&lt;1", IF(T1_Data!I115&gt;99, "&gt;99", T1_Data!I115))),"-")</f>
        <v>9.9273058788708113</v>
      </c>
      <c r="J120" s="94">
        <f>IF(ISNUMBER(T1_Data!J115),IF(T1_Data!J115=-999,"NA",IF(T1_Data!J115&lt;1, "&lt;1", IF(T1_Data!J115&gt;99, "&gt;99", T1_Data!J115))),"-")</f>
        <v>8.355341403624152</v>
      </c>
      <c r="K120" s="94" t="str">
        <f>IF(ISNUMBER(T1_Data!K115),IF(T1_Data!K115=-999,"NA",IF(T1_Data!K115&lt;1, "&lt;1", IF(T1_Data!K115&gt;99, "&gt;99", T1_Data!K115))),"-")</f>
        <v>-</v>
      </c>
      <c r="L120" s="94" t="str">
        <f>IF(ISNUMBER(T1_Data!L115),IF(T1_Data!L115=-999,"NA",IF(T1_Data!L115&lt;1, "&lt;1", IF(T1_Data!L115&gt;99, "&gt;99", T1_Data!L115))),"-")</f>
        <v>-</v>
      </c>
      <c r="M120" s="94">
        <f>IF(ISNUMBER(T1_Data!M115),IF(T1_Data!M115=-999,"NA",IF(T1_Data!M115&lt;1, "&lt;1", IF(T1_Data!M115&gt;99, "&gt;99", T1_Data!M115))),"-")</f>
        <v>2.9454148103788209</v>
      </c>
      <c r="N120" s="94" t="str">
        <f>IF(ISNUMBER(T1_Data!N115),IF(T1_Data!N115=-999,"NA",IF(T1_Data!N115&lt;1, "&lt;1", IF(T1_Data!N115&gt;99, "&gt;99", T1_Data!N115))),"-")</f>
        <v>-</v>
      </c>
      <c r="O120" s="94" t="str">
        <f>IF(ISNUMBER(T1_Data!O115),IF(T1_Data!O115=-999,"NA",IF(T1_Data!O115&lt;1, "&lt;1", IF(T1_Data!O115&gt;99, "&gt;99", T1_Data!O115))),"-")</f>
        <v>-</v>
      </c>
      <c r="P120" s="94">
        <f>IF(ISNUMBER(T1_Data!P115),IF(T1_Data!P115=-999,"NA",IF(T1_Data!P115&lt;1, "&lt;1", IF(T1_Data!P115&gt;99, "&gt;99", T1_Data!P115))),"-")</f>
        <v>10.110055208996069</v>
      </c>
      <c r="Q120" s="94" t="str">
        <f>IF(ISNUMBER(T1_Data!Q115),IF(T1_Data!Q115=-999,"NA",IF(T1_Data!Q115&lt;1, "&lt;1", IF(T1_Data!Q115&gt;99, "&gt;99", T1_Data!Q115))),"-")</f>
        <v>-</v>
      </c>
      <c r="R120" s="94" t="str">
        <f>IF(ISNUMBER(T1_Data!R115),IF(T1_Data!R115=-999,"NA",IF(T1_Data!R115&lt;1, "&lt;1", IF(T1_Data!R115&gt;99, "&gt;99", T1_Data!R115))),"-")</f>
        <v>-</v>
      </c>
      <c r="S120" s="94">
        <f>IF(ISNUMBER(T1_Data!S115),IF(T1_Data!S115=-999,"NA",IF(T1_Data!S115&lt;1, "&lt;1", IF(T1_Data!S115&gt;99, "&gt;99", T1_Data!S115))),"-")</f>
        <v>9.6284186315083673</v>
      </c>
      <c r="T120" s="94">
        <f>IF(ISNUMBER(T1_Data!T115),IF(T1_Data!T115=-999,"NA",IF(T1_Data!T115&lt;1, "&lt;1", IF(T1_Data!T115&gt;99, "&gt;99", T1_Data!T115))),"-")</f>
        <v>80.032659250319739</v>
      </c>
      <c r="U120" s="94">
        <f>IF(ISNUMBER(T1_Data!U115),IF(T1_Data!U115=-999,"NA",IF(T1_Data!U115&lt;1, "&lt;1", IF(T1_Data!U115&gt;99, "&gt;99", T1_Data!U115))),"-")</f>
        <v>10.978707428624601</v>
      </c>
      <c r="V120" s="94">
        <f>IF(ISNUMBER(T1_Data!V115),IF(T1_Data!V115=-999,"NA",IF(T1_Data!V115&lt;1, "&lt;1", IF(T1_Data!V115&gt;99, "&gt;99", T1_Data!V115))),"-")</f>
        <v>8.9886333210556586</v>
      </c>
      <c r="W120" s="94">
        <f>IF(ISNUMBER(T1_Data!W115),IF(T1_Data!W115=-999,"NA",IF(T1_Data!W115&lt;1, "&lt;1", IF(T1_Data!W115&gt;99, "&gt;99", T1_Data!W115))),"-")</f>
        <v>83.908981695729608</v>
      </c>
      <c r="X120" s="94">
        <f>IF(ISNUMBER(T1_Data!X115),IF(T1_Data!X115=-999,"NA",IF(T1_Data!X115&lt;1, "&lt;1", IF(T1_Data!X115&gt;99, "&gt;99", T1_Data!X115))),"-")</f>
        <v>8.1625586307480376</v>
      </c>
      <c r="Y120" s="94">
        <f>IF(ISNUMBER(T1_Data!Y115),IF(T1_Data!Y115=-999,"NA",IF(T1_Data!Y115&lt;1, "&lt;1", IF(T1_Data!Y115&gt;99, "&gt;99", T1_Data!Y115))),"-")</f>
        <v>7.9284596735223536</v>
      </c>
      <c r="Z120" s="94">
        <f>IF(ISNUMBER(T1_Data!Z115),IF(T1_Data!Z115=-999,"NA",IF(T1_Data!Z115&lt;1, "&lt;1", IF(T1_Data!Z115&gt;99, "&gt;99", T1_Data!Z115))),"-")</f>
        <v>84.462521124554087</v>
      </c>
      <c r="AA120" s="94">
        <f>IF(ISNUMBER(T1_Data!AA115),IF(T1_Data!AA115=-999,"NA",IF(T1_Data!AA115&lt;1, "&lt;1", IF(T1_Data!AA115&gt;99, "&gt;99", T1_Data!AA115))),"-")</f>
        <v>9.0420179381134176</v>
      </c>
      <c r="AB120" s="94">
        <f>IF(ISNUMBER(T1_Data!AB115),IF(T1_Data!AB115=-999,"NA",IF(T1_Data!AB115&lt;1, "&lt;1", IF(T1_Data!AB115&gt;99, "&gt;99", T1_Data!AB115))),"-")</f>
        <v>6.4954609373324956</v>
      </c>
      <c r="AC120" s="94">
        <f>IF(ISNUMBER(T1_Data!AC115),IF(T1_Data!AC115=-999,"NA",IF(T1_Data!AC115&lt;1, "&lt;1", IF(T1_Data!AC115&gt;99, "&gt;99", T1_Data!AC115))),"-")</f>
        <v>89.319239129394418</v>
      </c>
      <c r="AD120" s="94">
        <f>IF(ISNUMBER(T1_Data!AD115),IF(T1_Data!AD115=-999,"NA",IF(T1_Data!AD115&lt;1, "&lt;1", IF(T1_Data!AD115&gt;99, "&gt;99", T1_Data!AD115))),"-")</f>
        <v>7.639543157911362</v>
      </c>
      <c r="AE120" s="94">
        <f>IF(ISNUMBER(T1_Data!AE115),IF(T1_Data!AE115=-999,"NA",IF(T1_Data!AE115&lt;1, "&lt;1", IF(T1_Data!AE115&gt;99, "&gt;99", T1_Data!AE115))),"-")</f>
        <v>3.0412177126942201</v>
      </c>
      <c r="AF120" s="94">
        <f>IF(ISNUMBER(T1_Data!AF115),IF(T1_Data!AF115=-999,"NA",IF(T1_Data!AF115&lt;1, "&lt;1", IF(T1_Data!AF115&gt;99, "&gt;99", T1_Data!AF115))),"-")</f>
        <v>81.21241038406356</v>
      </c>
      <c r="AG120" s="94">
        <f>IF(ISNUMBER(T1_Data!AG115),IF(T1_Data!AG115=-999,"NA",IF(T1_Data!AG115&lt;1, "&lt;1", IF(T1_Data!AG115&gt;99, "&gt;99", T1_Data!AG115))),"-")</f>
        <v>11.0135290649157</v>
      </c>
      <c r="AH120" s="94">
        <f>IF(ISNUMBER(T1_Data!AH115),IF(T1_Data!AH115=-999,"NA",IF(T1_Data!AH115&lt;1, "&lt;1", IF(T1_Data!AH115&gt;99, "&gt;99", T1_Data!AH115))),"-")</f>
        <v>7.7740605510207388</v>
      </c>
      <c r="AI120" s="94">
        <f>IF(ISNUMBER(T1_Data!AI115),IF(T1_Data!AI115=-999,"NA",IF(T1_Data!AI115&lt;1, "&lt;1", IF(T1_Data!AI115&gt;99, "&gt;99", T1_Data!AI115))),"-")</f>
        <v>87.487467891671372</v>
      </c>
      <c r="AJ120" s="94">
        <f>IF(ISNUMBER(T1_Data!AJ115),IF(T1_Data!AJ115=-999,"NA",IF(T1_Data!AJ115&lt;1, "&lt;1", IF(T1_Data!AJ115&gt;99, "&gt;99", T1_Data!AJ115))),"-")</f>
        <v>5.7992287858849068</v>
      </c>
      <c r="AK120" s="94">
        <f>IF(ISNUMBER(T1_Data!AK115),IF(T1_Data!AK115=-999,"NA",IF(T1_Data!AK115&lt;1, "&lt;1", IF(T1_Data!AK115&gt;99, "&gt;99", T1_Data!AK115))),"-")</f>
        <v>6.7133033224437213</v>
      </c>
      <c r="AL120" s="94">
        <f>IF(ISNUMBER(T1_Data!AL115),IF(T1_Data!AL115=-999,"NA",IF(T1_Data!AL115&lt;1, "&lt;1", IF(T1_Data!AL115&gt;99, "&gt;99", T1_Data!AL115))),"-")</f>
        <v>84.316921461942229</v>
      </c>
      <c r="AM120" s="94">
        <f>IF(ISNUMBER(T1_Data!AM115),IF(T1_Data!AM115=-999,"NA",IF(T1_Data!AM115&lt;1, "&lt;1", IF(T1_Data!AM115&gt;99, "&gt;99", T1_Data!AM115))),"-")</f>
        <v>8.9014110109453668</v>
      </c>
      <c r="AN120" s="94">
        <f>IF(ISNUMBER(T1_Data!AN115),IF(T1_Data!AN115=-999,"NA",IF(T1_Data!AN115&lt;1, "&lt;1", IF(T1_Data!AN115&gt;99, "&gt;99", T1_Data!AN115))),"-")</f>
        <v>6.7816675271124041</v>
      </c>
      <c r="AO120" s="94">
        <f>IF(ISNUMBER(T1_Data!AO115),IF(T1_Data!AO115=-999,"NA",IF(T1_Data!AO115&lt;1, "&lt;1", IF(T1_Data!AO115&gt;99, "&gt;99", T1_Data!AO115))),"-")</f>
        <v>87.833270604040251</v>
      </c>
      <c r="AP120" s="94">
        <f>IF(ISNUMBER(T1_Data!AP115),IF(T1_Data!AP115=-999,"NA",IF(T1_Data!AP115&lt;1, "&lt;1", IF(T1_Data!AP115&gt;99, "&gt;99", T1_Data!AP115))),"-")</f>
        <v>9.2582932691749988</v>
      </c>
      <c r="AQ120" s="94">
        <f>IF(ISNUMBER(T1_Data!AQ115),IF(T1_Data!AQ115=-999,"NA",IF(T1_Data!AQ115&lt;1, "&lt;1", IF(T1_Data!AQ115&gt;99, "&gt;99", T1_Data!AQ115))),"-")</f>
        <v>2.9084361267847498</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Equatorial Guinea</v>
      </c>
      <c r="B121" s="94">
        <f>IF(ISNUMBER(T1_Data!B116), T1_Data!B116,"-")</f>
        <v>2015</v>
      </c>
      <c r="C121" s="93">
        <f>IF(ISNUMBER(T1_Data!C116), T1_Data!C116,"-")</f>
        <v>435.92898559570313</v>
      </c>
      <c r="D121" s="94">
        <f>IF(ISNUMBER(T1_Data!D116), T1_Data!D116,"-")</f>
        <v>70.6160888671875</v>
      </c>
      <c r="E121" s="94">
        <f>IF(ISNUMBER(T1_Data!E116), T1_Data!E116,"-")</f>
        <v>27.789388656616211</v>
      </c>
      <c r="F121" s="94">
        <f>IF(ISNUMBER(T1_Data!F116), T1_Data!F116,"-")</f>
        <v>40.586883544921882</v>
      </c>
      <c r="G121" s="94">
        <f>IF(ISNUMBER(T1_Data!G116), T1_Data!G116,"-")</f>
        <v>31.623727798461911</v>
      </c>
      <c r="H121" s="94" t="str">
        <f>IF(ISNUMBER(T1_Data!H116),IF(T1_Data!H116=-999,"NA",IF(T1_Data!H116&lt;1, "&lt;1", IF(T1_Data!H116&gt;99, "&gt;99", T1_Data!H116))),"-")</f>
        <v>-</v>
      </c>
      <c r="I121" s="94" t="str">
        <f>IF(ISNUMBER(T1_Data!I116),IF(T1_Data!I116=-999,"NA",IF(T1_Data!I116&lt;1, "&lt;1", IF(T1_Data!I116&gt;99, "&gt;99", T1_Data!I116))),"-")</f>
        <v>-</v>
      </c>
      <c r="J121" s="94">
        <f>IF(ISNUMBER(T1_Data!J116),IF(T1_Data!J116=-999,"NA",IF(T1_Data!J116&lt;1, "&lt;1", IF(T1_Data!J116&gt;99, "&gt;99", T1_Data!J116))),"-")</f>
        <v>72.011556570966775</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f>IF(ISNUMBER(T1_Data!S116),IF(T1_Data!S116=-999,"NA",IF(T1_Data!S116&lt;1, "&lt;1", IF(T1_Data!S116&gt;99, "&gt;99", T1_Data!S116))),"-")</f>
        <v>74.5</v>
      </c>
      <c r="T121" s="94" t="str">
        <f>IF(ISNUMBER(T1_Data!T116),IF(T1_Data!T116=-999,"NA",IF(T1_Data!T116&lt;1, "&lt;1", IF(T1_Data!T116&gt;99, "&gt;99", T1_Data!T116))),"-")</f>
        <v>-</v>
      </c>
      <c r="U121" s="94" t="str">
        <f>IF(ISNUMBER(T1_Data!U116),IF(T1_Data!U116=-999,"NA",IF(T1_Data!U116&lt;1, "&lt;1", IF(T1_Data!U116&gt;99, "&gt;99", T1_Data!U116))),"-")</f>
        <v>-</v>
      </c>
      <c r="V121" s="94">
        <f>IF(ISNUMBER(T1_Data!V116),IF(T1_Data!V116=-999,"NA",IF(T1_Data!V116&lt;1, "&lt;1", IF(T1_Data!V116&gt;99, "&gt;99", T1_Data!V116))),"-")</f>
        <v>74.3</v>
      </c>
      <c r="W121" s="94" t="str">
        <f>IF(ISNUMBER(T1_Data!W116),IF(T1_Data!W116=-999,"NA",IF(T1_Data!W116&lt;1, "&lt;1", IF(T1_Data!W116&gt;99, "&gt;99", T1_Data!W116))),"-")</f>
        <v>-</v>
      </c>
      <c r="X121" s="94" t="str">
        <f>IF(ISNUMBER(T1_Data!X116),IF(T1_Data!X116=-999,"NA",IF(T1_Data!X116&lt;1, "&lt;1", IF(T1_Data!X116&gt;99, "&gt;99", T1_Data!X116))),"-")</f>
        <v>-</v>
      </c>
      <c r="Y121" s="94">
        <f>IF(ISNUMBER(T1_Data!Y116),IF(T1_Data!Y116=-999,"NA",IF(T1_Data!Y116&lt;1, "&lt;1", IF(T1_Data!Y116&gt;99, "&gt;99", T1_Data!Y116))),"-")</f>
        <v>49.433333333333337</v>
      </c>
      <c r="Z121" s="94">
        <f>IF(ISNUMBER(T1_Data!Z116),IF(T1_Data!Z116=-999,"NA",IF(T1_Data!Z116&lt;1, "&lt;1", IF(T1_Data!Z116&gt;99, "&gt;99", T1_Data!Z116))),"-")</f>
        <v>17.41333333333333</v>
      </c>
      <c r="AA121" s="94">
        <f>IF(ISNUMBER(T1_Data!AA116),IF(T1_Data!AA116=-999,"NA",IF(T1_Data!AA116&lt;1, "&lt;1", IF(T1_Data!AA116&gt;99, "&gt;99", T1_Data!AA116))),"-")</f>
        <v>55.757946965169673</v>
      </c>
      <c r="AB121" s="94">
        <f>IF(ISNUMBER(T1_Data!AB116),IF(T1_Data!AB116=-999,"NA",IF(T1_Data!AB116&lt;1, "&lt;1", IF(T1_Data!AB116&gt;99, "&gt;99", T1_Data!AB116))),"-")</f>
        <v>26.82871970149699</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f>IF(ISNUMBER(T1_Data!AK116),IF(T1_Data!AK116=-999,"NA",IF(T1_Data!AK116&lt;1, "&lt;1", IF(T1_Data!AK116&gt;99, "&gt;99", T1_Data!AK116))),"-")</f>
        <v>48.49082347787953</v>
      </c>
      <c r="AL121" s="94">
        <f>IF(ISNUMBER(T1_Data!AL116),IF(T1_Data!AL116=-999,"NA",IF(T1_Data!AL116&lt;1, "&lt;1", IF(T1_Data!AL116&gt;99, "&gt;99", T1_Data!AL116))),"-")</f>
        <v>17.41333333333333</v>
      </c>
      <c r="AM121" s="94">
        <f>IF(ISNUMBER(T1_Data!AM116),IF(T1_Data!AM116=-999,"NA",IF(T1_Data!AM116&lt;1, "&lt;1", IF(T1_Data!AM116&gt;99, "&gt;99", T1_Data!AM116))),"-")</f>
        <v>45.486666666666657</v>
      </c>
      <c r="AN121" s="94">
        <f>IF(ISNUMBER(T1_Data!AN116),IF(T1_Data!AN116=-999,"NA",IF(T1_Data!AN116&lt;1, "&lt;1", IF(T1_Data!AN116&gt;99, "&gt;99", T1_Data!AN116))),"-")</f>
        <v>37.1</v>
      </c>
      <c r="AO121" s="94" t="str">
        <f>IF(ISNUMBER(T1_Data!AO116),IF(T1_Data!AO116=-999,"NA",IF(T1_Data!AO116&lt;1, "&lt;1", IF(T1_Data!AO116&gt;99, "&gt;99", T1_Data!AO116))),"-")</f>
        <v>-</v>
      </c>
      <c r="AP121" s="94" t="str">
        <f>IF(ISNUMBER(T1_Data!AP116),IF(T1_Data!AP116=-999,"NA",IF(T1_Data!AP116&lt;1, "&lt;1", IF(T1_Data!AP116&gt;99, "&gt;99", T1_Data!AP116))),"-")</f>
        <v>-</v>
      </c>
      <c r="AQ121" s="94">
        <f>IF(ISNUMBER(T1_Data!AQ116),IF(T1_Data!AQ116=-999,"NA",IF(T1_Data!AQ116&lt;1, "&lt;1", IF(T1_Data!AQ116&gt;99, "&gt;99", T1_Data!AQ116))),"-")</f>
        <v>9.0500000000000114</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Equatorial Guinea</v>
      </c>
      <c r="B122" s="94">
        <f>IF(ISNUMBER(T1_Data!B117), T1_Data!B117,"-")</f>
        <v>2023</v>
      </c>
      <c r="C122" s="93">
        <f>IF(ISNUMBER(T1_Data!C117), T1_Data!C117,"-")</f>
        <v>550.92901611328125</v>
      </c>
      <c r="D122" s="94">
        <f>IF(ISNUMBER(T1_Data!D117), T1_Data!D117,"-")</f>
        <v>74.447883605957031</v>
      </c>
      <c r="E122" s="94">
        <f>IF(ISNUMBER(T1_Data!E117), T1_Data!E117,"-")</f>
        <v>24.182245254516602</v>
      </c>
      <c r="F122" s="94">
        <f>IF(ISNUMBER(T1_Data!F117), T1_Data!F117,"-")</f>
        <v>44.864219665527337</v>
      </c>
      <c r="G122" s="94">
        <f>IF(ISNUMBER(T1_Data!G117), T1_Data!G117,"-")</f>
        <v>30.953535079956051</v>
      </c>
      <c r="H122" s="94" t="str">
        <f>IF(ISNUMBER(T1_Data!H117),IF(T1_Data!H117=-999,"NA",IF(T1_Data!H117&lt;1, "&lt;1", IF(T1_Data!H117&gt;99, "&gt;99", T1_Data!H117))),"-")</f>
        <v>-</v>
      </c>
      <c r="I122" s="94" t="str">
        <f>IF(ISNUMBER(T1_Data!I117),IF(T1_Data!I117=-999,"NA",IF(T1_Data!I117&lt;1, "&lt;1", IF(T1_Data!I117&gt;99, "&gt;99", T1_Data!I117))),"-")</f>
        <v>-</v>
      </c>
      <c r="J122" s="94">
        <f>IF(ISNUMBER(T1_Data!J117),IF(T1_Data!J117=-999,"NA",IF(T1_Data!J117&lt;1, "&lt;1", IF(T1_Data!J117&gt;99, "&gt;99", T1_Data!J117))),"-")</f>
        <v>72.011556570966775</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f>IF(ISNUMBER(T1_Data!S117),IF(T1_Data!S117=-999,"NA",IF(T1_Data!S117&lt;1, "&lt;1", IF(T1_Data!S117&gt;99, "&gt;99", T1_Data!S117))),"-")</f>
        <v>74.5</v>
      </c>
      <c r="T122" s="94" t="str">
        <f>IF(ISNUMBER(T1_Data!T117),IF(T1_Data!T117=-999,"NA",IF(T1_Data!T117&lt;1, "&lt;1", IF(T1_Data!T117&gt;99, "&gt;99", T1_Data!T117))),"-")</f>
        <v>-</v>
      </c>
      <c r="U122" s="94" t="str">
        <f>IF(ISNUMBER(T1_Data!U117),IF(T1_Data!U117=-999,"NA",IF(T1_Data!U117&lt;1, "&lt;1", IF(T1_Data!U117&gt;99, "&gt;99", T1_Data!U117))),"-")</f>
        <v>-</v>
      </c>
      <c r="V122" s="94">
        <f>IF(ISNUMBER(T1_Data!V117),IF(T1_Data!V117=-999,"NA",IF(T1_Data!V117&lt;1, "&lt;1", IF(T1_Data!V117&gt;99, "&gt;99", T1_Data!V117))),"-")</f>
        <v>74.3</v>
      </c>
      <c r="W122" s="94" t="str">
        <f>IF(ISNUMBER(T1_Data!W117),IF(T1_Data!W117=-999,"NA",IF(T1_Data!W117&lt;1, "&lt;1", IF(T1_Data!W117&gt;99, "&gt;99", T1_Data!W117))),"-")</f>
        <v>-</v>
      </c>
      <c r="X122" s="94" t="str">
        <f>IF(ISNUMBER(T1_Data!X117),IF(T1_Data!X117=-999,"NA",IF(T1_Data!X117&lt;1, "&lt;1", IF(T1_Data!X117&gt;99, "&gt;99", T1_Data!X117))),"-")</f>
        <v>-</v>
      </c>
      <c r="Y122" s="94">
        <f>IF(ISNUMBER(T1_Data!Y117),IF(T1_Data!Y117=-999,"NA",IF(T1_Data!Y117&lt;1, "&lt;1", IF(T1_Data!Y117&gt;99, "&gt;99", T1_Data!Y117))),"-")</f>
        <v>49.433333333333337</v>
      </c>
      <c r="Z122" s="94" t="str">
        <f>IF(ISNUMBER(T1_Data!Z117),IF(T1_Data!Z117=-999,"NA",IF(T1_Data!Z117&lt;1, "&lt;1", IF(T1_Data!Z117&gt;99, "&gt;99", T1_Data!Z117))),"-")</f>
        <v>-</v>
      </c>
      <c r="AA122" s="94" t="str">
        <f>IF(ISNUMBER(T1_Data!AA117),IF(T1_Data!AA117=-999,"NA",IF(T1_Data!AA117&lt;1, "&lt;1", IF(T1_Data!AA117&gt;99, "&gt;99", T1_Data!AA117))),"-")</f>
        <v>-</v>
      </c>
      <c r="AB122" s="94">
        <f>IF(ISNUMBER(T1_Data!AB117),IF(T1_Data!AB117=-999,"NA",IF(T1_Data!AB117&lt;1, "&lt;1", IF(T1_Data!AB117&gt;99, "&gt;99", T1_Data!AB117))),"-")</f>
        <v>37.220749085748587</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f>IF(ISNUMBER(T1_Data!AK117),IF(T1_Data!AK117=-999,"NA",IF(T1_Data!AK117&lt;1, "&lt;1", IF(T1_Data!AK117&gt;99, "&gt;99", T1_Data!AK117))),"-")</f>
        <v>25.287341217695939</v>
      </c>
      <c r="AL122" s="94" t="str">
        <f>IF(ISNUMBER(T1_Data!AL117),IF(T1_Data!AL117=-999,"NA",IF(T1_Data!AL117&lt;1, "&lt;1", IF(T1_Data!AL117&gt;99, "&gt;99", T1_Data!AL117))),"-")</f>
        <v>-</v>
      </c>
      <c r="AM122" s="94" t="str">
        <f>IF(ISNUMBER(T1_Data!AM117),IF(T1_Data!AM117=-999,"NA",IF(T1_Data!AM117&lt;1, "&lt;1", IF(T1_Data!AM117&gt;99, "&gt;99", T1_Data!AM117))),"-")</f>
        <v>-</v>
      </c>
      <c r="AN122" s="94">
        <f>IF(ISNUMBER(T1_Data!AN117),IF(T1_Data!AN117=-999,"NA",IF(T1_Data!AN117&lt;1, "&lt;1", IF(T1_Data!AN117&gt;99, "&gt;99", T1_Data!AN117))),"-")</f>
        <v>37.1</v>
      </c>
      <c r="AO122" s="94" t="str">
        <f>IF(ISNUMBER(T1_Data!AO117),IF(T1_Data!AO117=-999,"NA",IF(T1_Data!AO117&lt;1, "&lt;1", IF(T1_Data!AO117&gt;99, "&gt;99", T1_Data!AO117))),"-")</f>
        <v>-</v>
      </c>
      <c r="AP122" s="94" t="str">
        <f>IF(ISNUMBER(T1_Data!AP117),IF(T1_Data!AP117=-999,"NA",IF(T1_Data!AP117&lt;1, "&lt;1", IF(T1_Data!AP117&gt;99, "&gt;99", T1_Data!AP117))),"-")</f>
        <v>-</v>
      </c>
      <c r="AQ122" s="94">
        <f>IF(ISNUMBER(T1_Data!AQ117),IF(T1_Data!AQ117=-999,"NA",IF(T1_Data!AQ117&lt;1, "&lt;1", IF(T1_Data!AQ117&gt;99, "&gt;99", T1_Data!AQ117))),"-")</f>
        <v>9.0500000000000114</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Eritrea</v>
      </c>
      <c r="B123" s="94">
        <f>IF(ISNUMBER(T1_Data!B118), T1_Data!B118,"-")</f>
        <v>2015</v>
      </c>
      <c r="C123" s="93">
        <f>IF(ISNUMBER(T1_Data!C118), T1_Data!C118,"-")</f>
        <v>1239.057983398438</v>
      </c>
      <c r="D123" s="94">
        <f>IF(ISNUMBER(T1_Data!D118), T1_Data!D118,"-")</f>
        <v>38.205959320068359</v>
      </c>
      <c r="E123" s="94">
        <f>IF(ISNUMBER(T1_Data!E118), T1_Data!E118,"-")</f>
        <v>15.91120052337646</v>
      </c>
      <c r="F123" s="94">
        <f>IF(ISNUMBER(T1_Data!F118), T1_Data!F118,"-")</f>
        <v>38.255592346191413</v>
      </c>
      <c r="G123" s="94">
        <f>IF(ISNUMBER(T1_Data!G118), T1_Data!G118,"-")</f>
        <v>45.833206176757813</v>
      </c>
      <c r="H123" s="94" t="str">
        <f>IF(ISNUMBER(T1_Data!H118),IF(T1_Data!H118=-999,"NA",IF(T1_Data!H118&lt;1, "&lt;1", IF(T1_Data!H118&gt;99, "&gt;99", T1_Data!H118))),"-")</f>
        <v>-</v>
      </c>
      <c r="I123" s="94" t="str">
        <f>IF(ISNUMBER(T1_Data!I118),IF(T1_Data!I118=-999,"NA",IF(T1_Data!I118&lt;1, "&lt;1", IF(T1_Data!I118&gt;99, "&gt;99", T1_Data!I118))),"-")</f>
        <v>-</v>
      </c>
      <c r="J123" s="94">
        <f>IF(ISNUMBER(T1_Data!J118),IF(T1_Data!J118=-999,"NA",IF(T1_Data!J118&lt;1, "&lt;1", IF(T1_Data!J118&gt;99, "&gt;99", T1_Data!J118))),"-")</f>
        <v>34.178758116085191</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f>IF(ISNUMBER(T1_Data!S118),IF(T1_Data!S118=-999,"NA",IF(T1_Data!S118&lt;1, "&lt;1", IF(T1_Data!S118&gt;99, "&gt;99", T1_Data!S118))),"-")</f>
        <v>61.132622659599178</v>
      </c>
      <c r="T123" s="94" t="str">
        <f>IF(ISNUMBER(T1_Data!T118),IF(T1_Data!T118=-999,"NA",IF(T1_Data!T118&lt;1, "&lt;1", IF(T1_Data!T118&gt;99, "&gt;99", T1_Data!T118))),"-")</f>
        <v>-</v>
      </c>
      <c r="U123" s="94" t="str">
        <f>IF(ISNUMBER(T1_Data!U118),IF(T1_Data!U118=-999,"NA",IF(T1_Data!U118&lt;1, "&lt;1", IF(T1_Data!U118&gt;99, "&gt;99", T1_Data!U118))),"-")</f>
        <v>-</v>
      </c>
      <c r="V123" s="94">
        <f>IF(ISNUMBER(T1_Data!V118),IF(T1_Data!V118=-999,"NA",IF(T1_Data!V118&lt;1, "&lt;1", IF(T1_Data!V118&gt;99, "&gt;99", T1_Data!V118))),"-")</f>
        <v>38.432142857142942</v>
      </c>
      <c r="W123" s="94" t="str">
        <f>IF(ISNUMBER(T1_Data!W118),IF(T1_Data!W118=-999,"NA",IF(T1_Data!W118&lt;1, "&lt;1", IF(T1_Data!W118&gt;99, "&gt;99", T1_Data!W118))),"-")</f>
        <v>-</v>
      </c>
      <c r="X123" s="94" t="str">
        <f>IF(ISNUMBER(T1_Data!X118),IF(T1_Data!X118=-999,"NA",IF(T1_Data!X118&lt;1, "&lt;1", IF(T1_Data!X118&gt;99, "&gt;99", T1_Data!X118))),"-")</f>
        <v>-</v>
      </c>
      <c r="Y123" s="94">
        <f>IF(ISNUMBER(T1_Data!Y118),IF(T1_Data!Y118=-999,"NA",IF(T1_Data!Y118&lt;1, "&lt;1", IF(T1_Data!Y118&gt;99, "&gt;99", T1_Data!Y118))),"-")</f>
        <v>25.360714285713581</v>
      </c>
      <c r="Z123" s="94">
        <f>IF(ISNUMBER(T1_Data!Z118),IF(T1_Data!Z118=-999,"NA",IF(T1_Data!Z118&lt;1, "&lt;1", IF(T1_Data!Z118&gt;99, "&gt;99", T1_Data!Z118))),"-")</f>
        <v>33.031033349106792</v>
      </c>
      <c r="AA123" s="94">
        <f>IF(ISNUMBER(T1_Data!AA118),IF(T1_Data!AA118=-999,"NA",IF(T1_Data!AA118&lt;1, "&lt;1", IF(T1_Data!AA118&gt;99, "&gt;99", T1_Data!AA118))),"-")</f>
        <v>26.978492575677819</v>
      </c>
      <c r="AB123" s="94">
        <f>IF(ISNUMBER(T1_Data!AB118),IF(T1_Data!AB118=-999,"NA",IF(T1_Data!AB118&lt;1, "&lt;1", IF(T1_Data!AB118&gt;99, "&gt;99", T1_Data!AB118))),"-")</f>
        <v>39.990474075215388</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f>IF(ISNUMBER(T1_Data!AL118),IF(T1_Data!AL118=-999,"NA",IF(T1_Data!AL118&lt;1, "&lt;1", IF(T1_Data!AL118&gt;99, "&gt;99", T1_Data!AL118))),"-")</f>
        <v>26.450514999999999</v>
      </c>
      <c r="AM123" s="94">
        <f>IF(ISNUMBER(T1_Data!AM118),IF(T1_Data!AM118=-999,"NA",IF(T1_Data!AM118&lt;1, "&lt;1", IF(T1_Data!AM118&gt;99, "&gt;99", T1_Data!AM118))),"-")</f>
        <v>23.934368720930699</v>
      </c>
      <c r="AN123" s="94">
        <f>IF(ISNUMBER(T1_Data!AN118),IF(T1_Data!AN118=-999,"NA",IF(T1_Data!AN118&lt;1, "&lt;1", IF(T1_Data!AN118&gt;99, "&gt;99", T1_Data!AN118))),"-")</f>
        <v>49.615116279069298</v>
      </c>
      <c r="AO123" s="94">
        <f>IF(ISNUMBER(T1_Data!AO118),IF(T1_Data!AO118=-999,"NA",IF(T1_Data!AO118&lt;1, "&lt;1", IF(T1_Data!AO118&gt;99, "&gt;99", T1_Data!AO118))),"-")</f>
        <v>46.356926456901327</v>
      </c>
      <c r="AP123" s="94">
        <f>IF(ISNUMBER(T1_Data!AP118),IF(T1_Data!AP118=-999,"NA",IF(T1_Data!AP118&lt;1, "&lt;1", IF(T1_Data!AP118&gt;99, "&gt;99", T1_Data!AP118))),"-")</f>
        <v>29.09307354309939</v>
      </c>
      <c r="AQ123" s="94">
        <f>IF(ISNUMBER(T1_Data!AQ118),IF(T1_Data!AQ118=-999,"NA",IF(T1_Data!AQ118&lt;1, "&lt;1", IF(T1_Data!AQ118&gt;99, "&gt;99", T1_Data!AQ118))),"-")</f>
        <v>24.549999999999269</v>
      </c>
      <c r="AR123" s="94">
        <f>IF(ISNUMBER(T1_Data!AR118),IF(T1_Data!AR118=-999,"NA",IF(T1_Data!AR118&lt;1, "&lt;1", IF(T1_Data!AR118&gt;99, "&gt;99", T1_Data!AR118))),"-")</f>
        <v>4.8380222599420906</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f>IF(ISNUMBER(T1_Data!BD118),IF(T1_Data!BD118=-999,"NA",IF(T1_Data!BD118&lt;1, "&lt;1", IF(T1_Data!BD118&gt;99, "&gt;99", T1_Data!BD118))),"-")</f>
        <v>3.3510300000000002</v>
      </c>
      <c r="BE123" s="94" t="str">
        <f>IF(ISNUMBER(T1_Data!BE118),IF(T1_Data!BE118=-999,"NA",IF(T1_Data!BE118&lt;1, "&lt;1", IF(T1_Data!BE118&gt;99, "&gt;99", T1_Data!BE118))),"-")</f>
        <v>-</v>
      </c>
      <c r="BF123" s="94" t="str">
        <f>IF(ISNUMBER(T1_Data!BF118),IF(T1_Data!BF118=-999,"NA",IF(T1_Data!BF118&lt;1, "&lt;1", IF(T1_Data!BF118&gt;99, "&gt;99", T1_Data!BF118))),"-")</f>
        <v>-</v>
      </c>
      <c r="BG123" s="94">
        <f>IF(ISNUMBER(T1_Data!BG118),IF(T1_Data!BG118=-999,"NA",IF(T1_Data!BG118&lt;1, "&lt;1", IF(T1_Data!BG118&gt;99, "&gt;99", T1_Data!BG118))),"-")</f>
        <v>7.849259195524195</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Eritrea</v>
      </c>
      <c r="B124" s="94">
        <f>IF(ISNUMBER(T1_Data!B119), T1_Data!B119,"-")</f>
        <v>2023</v>
      </c>
      <c r="C124" s="93">
        <f>IF(ISNUMBER(T1_Data!C119), T1_Data!C119,"-")</f>
        <v>1407.548950195313</v>
      </c>
      <c r="D124" s="94">
        <f>IF(ISNUMBER(T1_Data!D119), T1_Data!D119,"-")</f>
        <v>43.266983032226563</v>
      </c>
      <c r="E124" s="94">
        <f>IF(ISNUMBER(T1_Data!E119), T1_Data!E119,"-")</f>
        <v>14.61739540100098</v>
      </c>
      <c r="F124" s="94">
        <f>IF(ISNUMBER(T1_Data!F119), T1_Data!F119,"-")</f>
        <v>36.693004608154297</v>
      </c>
      <c r="G124" s="94">
        <f>IF(ISNUMBER(T1_Data!G119), T1_Data!G119,"-")</f>
        <v>48.689601898193359</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f>IF(ISNUMBER(T1_Data!S119),IF(T1_Data!S119=-999,"NA",IF(T1_Data!S119&lt;1, "&lt;1", IF(T1_Data!S119&gt;99, "&gt;99", T1_Data!S119))),"-")</f>
        <v>59.046032790534007</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f>IF(ISNUMBER(T1_Data!Z119),IF(T1_Data!Z119=-999,"NA",IF(T1_Data!Z119&lt;1, "&lt;1", IF(T1_Data!Z119&gt;99, "&gt;99", T1_Data!Z119))),"-")</f>
        <v>33.031033349106792</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f>IF(ISNUMBER(T1_Data!AL119),IF(T1_Data!AL119=-999,"NA",IF(T1_Data!AL119&lt;1, "&lt;1", IF(T1_Data!AL119&gt;99, "&gt;99", T1_Data!AL119))),"-")</f>
        <v>26.450514999999999</v>
      </c>
      <c r="AM124" s="94" t="str">
        <f>IF(ISNUMBER(T1_Data!AM119),IF(T1_Data!AM119=-999,"NA",IF(T1_Data!AM119&lt;1, "&lt;1", IF(T1_Data!AM119&gt;99, "&gt;99", T1_Data!AM119))),"-")</f>
        <v>-</v>
      </c>
      <c r="AN124" s="94" t="str">
        <f>IF(ISNUMBER(T1_Data!AN119),IF(T1_Data!AN119=-999,"NA",IF(T1_Data!AN119&lt;1, "&lt;1", IF(T1_Data!AN119&gt;99, "&gt;99", T1_Data!AN119))),"-")</f>
        <v>-</v>
      </c>
      <c r="AO124" s="94">
        <f>IF(ISNUMBER(T1_Data!AO119),IF(T1_Data!AO119=-999,"NA",IF(T1_Data!AO119&lt;1, "&lt;1", IF(T1_Data!AO119&gt;99, "&gt;99", T1_Data!AO119))),"-")</f>
        <v>46.356926456901327</v>
      </c>
      <c r="AP124" s="94" t="str">
        <f>IF(ISNUMBER(T1_Data!AP119),IF(T1_Data!AP119=-999,"NA",IF(T1_Data!AP119&lt;1, "&lt;1", IF(T1_Data!AP119&gt;99, "&gt;99", T1_Data!AP119))),"-")</f>
        <v>-</v>
      </c>
      <c r="AQ124" s="94" t="str">
        <f>IF(ISNUMBER(T1_Data!AQ119),IF(T1_Data!AQ119=-999,"NA",IF(T1_Data!AQ119&lt;1, "&lt;1", IF(T1_Data!AQ119&gt;99, "&gt;99", T1_Data!AQ119))),"-")</f>
        <v>-</v>
      </c>
      <c r="AR124" s="94">
        <f>IF(ISNUMBER(T1_Data!AR119),IF(T1_Data!AR119=-999,"NA",IF(T1_Data!AR119&lt;1, "&lt;1", IF(T1_Data!AR119&gt;99, "&gt;99", T1_Data!AR119))),"-")</f>
        <v>4.8380222599420906</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f>IF(ISNUMBER(T1_Data!BD119),IF(T1_Data!BD119=-999,"NA",IF(T1_Data!BD119&lt;1, "&lt;1", IF(T1_Data!BD119&gt;99, "&gt;99", T1_Data!BD119))),"-")</f>
        <v>3.3510300000000002</v>
      </c>
      <c r="BE124" s="94" t="str">
        <f>IF(ISNUMBER(T1_Data!BE119),IF(T1_Data!BE119=-999,"NA",IF(T1_Data!BE119&lt;1, "&lt;1", IF(T1_Data!BE119&gt;99, "&gt;99", T1_Data!BE119))),"-")</f>
        <v>-</v>
      </c>
      <c r="BF124" s="94" t="str">
        <f>IF(ISNUMBER(T1_Data!BF119),IF(T1_Data!BF119=-999,"NA",IF(T1_Data!BF119&lt;1, "&lt;1", IF(T1_Data!BF119&gt;99, "&gt;99", T1_Data!BF119))),"-")</f>
        <v>-</v>
      </c>
      <c r="BG124" s="94">
        <f>IF(ISNUMBER(T1_Data!BG119),IF(T1_Data!BG119=-999,"NA",IF(T1_Data!BG119&lt;1, "&lt;1", IF(T1_Data!BG119&gt;99, "&gt;99", T1_Data!BG119))),"-")</f>
        <v>7.849259195524195</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Estonia</v>
      </c>
      <c r="B125" s="94">
        <f>IF(ISNUMBER(T1_Data!B120), T1_Data!B120,"-")</f>
        <v>2015</v>
      </c>
      <c r="C125" s="93">
        <f>IF(ISNUMBER(T1_Data!C120), T1_Data!C120,"-")</f>
        <v>215.55400085449219</v>
      </c>
      <c r="D125" s="94">
        <f>IF(ISNUMBER(T1_Data!D120), T1_Data!D120,"-")</f>
        <v>68.415802001953125</v>
      </c>
      <c r="E125" s="94">
        <f>IF(ISNUMBER(T1_Data!E120), T1_Data!E120,"-")</f>
        <v>28.610464096069339</v>
      </c>
      <c r="F125" s="94">
        <f>IF(ISNUMBER(T1_Data!F120), T1_Data!F120,"-")</f>
        <v>38.114345550537109</v>
      </c>
      <c r="G125" s="94">
        <f>IF(ISNUMBER(T1_Data!G120), T1_Data!G120,"-")</f>
        <v>33.275188446044922</v>
      </c>
      <c r="H125" s="94" t="str">
        <f>IF(ISNUMBER(T1_Data!H120),IF(T1_Data!H120=-999,"NA",IF(T1_Data!H120&lt;1, "&lt;1", IF(T1_Data!H120&gt;99, "&gt;99", T1_Data!H120))),"-")</f>
        <v>&gt;99</v>
      </c>
      <c r="I125" s="94" t="str">
        <f>IF(ISNUMBER(T1_Data!I120),IF(T1_Data!I120=-999,"NA",IF(T1_Data!I120&lt;1, "&lt;1", IF(T1_Data!I120&gt;99, "&gt;99", T1_Data!I120))),"-")</f>
        <v>&lt;1</v>
      </c>
      <c r="J125" s="94" t="str">
        <f>IF(ISNUMBER(T1_Data!J120),IF(T1_Data!J120=-999,"NA",IF(T1_Data!J120&lt;1, "&lt;1", IF(T1_Data!J120&gt;99, "&gt;99", T1_Data!J120))),"-")</f>
        <v>&lt;1</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gt;99</v>
      </c>
      <c r="U125" s="94" t="str">
        <f>IF(ISNUMBER(T1_Data!U120),IF(T1_Data!U120=-999,"NA",IF(T1_Data!U120&lt;1, "&lt;1", IF(T1_Data!U120&gt;99, "&gt;99", T1_Data!U120))),"-")</f>
        <v>&lt;1</v>
      </c>
      <c r="V125" s="94" t="str">
        <f>IF(ISNUMBER(T1_Data!V120),IF(T1_Data!V120=-999,"NA",IF(T1_Data!V120&lt;1, "&lt;1", IF(T1_Data!V120&gt;99, "&gt;99", T1_Data!V120))),"-")</f>
        <v>&lt;1</v>
      </c>
      <c r="W125" s="94" t="str">
        <f>IF(ISNUMBER(T1_Data!W120),IF(T1_Data!W120=-999,"NA",IF(T1_Data!W120&lt;1, "&lt;1", IF(T1_Data!W120&gt;99, "&gt;99", T1_Data!W120))),"-")</f>
        <v>&gt;99</v>
      </c>
      <c r="X125" s="94" t="str">
        <f>IF(ISNUMBER(T1_Data!X120),IF(T1_Data!X120=-999,"NA",IF(T1_Data!X120&lt;1, "&lt;1", IF(T1_Data!X120&gt;99, "&gt;99", T1_Data!X120))),"-")</f>
        <v>&lt;1</v>
      </c>
      <c r="Y125" s="94" t="str">
        <f>IF(ISNUMBER(T1_Data!Y120),IF(T1_Data!Y120=-999,"NA",IF(T1_Data!Y120&lt;1, "&lt;1", IF(T1_Data!Y120&gt;99, "&gt;99", T1_Data!Y120))),"-")</f>
        <v>&lt;1</v>
      </c>
      <c r="Z125" s="94" t="str">
        <f>IF(ISNUMBER(T1_Data!Z120),IF(T1_Data!Z120=-999,"NA",IF(T1_Data!Z120&lt;1, "&lt;1", IF(T1_Data!Z120&gt;99, "&gt;99", T1_Data!Z120))),"-")</f>
        <v>&gt;99</v>
      </c>
      <c r="AA125" s="94" t="str">
        <f>IF(ISNUMBER(T1_Data!AA120),IF(T1_Data!AA120=-999,"NA",IF(T1_Data!AA120&lt;1, "&lt;1", IF(T1_Data!AA120&gt;99, "&gt;99", T1_Data!AA120))),"-")</f>
        <v>&lt;1</v>
      </c>
      <c r="AB125" s="94" t="str">
        <f>IF(ISNUMBER(T1_Data!AB120),IF(T1_Data!AB120=-999,"NA",IF(T1_Data!AB120&lt;1, "&lt;1", IF(T1_Data!AB120&gt;99, "&gt;99", T1_Data!AB120))),"-")</f>
        <v>&lt;1</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gt;99</v>
      </c>
      <c r="AM125" s="94" t="str">
        <f>IF(ISNUMBER(T1_Data!AM120),IF(T1_Data!AM120=-999,"NA",IF(T1_Data!AM120&lt;1, "&lt;1", IF(T1_Data!AM120&gt;99, "&gt;99", T1_Data!AM120))),"-")</f>
        <v>&lt;1</v>
      </c>
      <c r="AN125" s="94" t="str">
        <f>IF(ISNUMBER(T1_Data!AN120),IF(T1_Data!AN120=-999,"NA",IF(T1_Data!AN120&lt;1, "&lt;1", IF(T1_Data!AN120&gt;99, "&gt;99", T1_Data!AN120))),"-")</f>
        <v>&lt;1</v>
      </c>
      <c r="AO125" s="94" t="str">
        <f>IF(ISNUMBER(T1_Data!AO120),IF(T1_Data!AO120=-999,"NA",IF(T1_Data!AO120&lt;1, "&lt;1", IF(T1_Data!AO120&gt;99, "&gt;99", T1_Data!AO120))),"-")</f>
        <v>&gt;99</v>
      </c>
      <c r="AP125" s="94" t="str">
        <f>IF(ISNUMBER(T1_Data!AP120),IF(T1_Data!AP120=-999,"NA",IF(T1_Data!AP120&lt;1, "&lt;1", IF(T1_Data!AP120&gt;99, "&gt;99", T1_Data!AP120))),"-")</f>
        <v>&lt;1</v>
      </c>
      <c r="AQ125" s="94" t="str">
        <f>IF(ISNUMBER(T1_Data!AQ120),IF(T1_Data!AQ120=-999,"NA",IF(T1_Data!AQ120&lt;1, "&lt;1", IF(T1_Data!AQ120&gt;99, "&gt;99", T1_Data!AQ120))),"-")</f>
        <v>&lt;1</v>
      </c>
      <c r="AR125" s="94" t="str">
        <f>IF(ISNUMBER(T1_Data!AR120),IF(T1_Data!AR120=-999,"NA",IF(T1_Data!AR120&lt;1, "&lt;1", IF(T1_Data!AR120&gt;99, "&gt;99", T1_Data!AR120))),"-")</f>
        <v>&gt;99</v>
      </c>
      <c r="AS125" s="94" t="str">
        <f>IF(ISNUMBER(T1_Data!AS120),IF(T1_Data!AS120=-999,"NA",IF(T1_Data!AS120&lt;1, "&lt;1", IF(T1_Data!AS120&gt;99, "&gt;99", T1_Data!AS120))),"-")</f>
        <v>&lt;1</v>
      </c>
      <c r="AT125" s="94" t="str">
        <f>IF(ISNUMBER(T1_Data!AT120),IF(T1_Data!AT120=-999,"NA",IF(T1_Data!AT120&lt;1, "&lt;1", IF(T1_Data!AT120&gt;99, "&gt;99", T1_Data!AT120))),"-")</f>
        <v>&lt;1</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gt;99</v>
      </c>
      <c r="BE125" s="94" t="str">
        <f>IF(ISNUMBER(T1_Data!BE120),IF(T1_Data!BE120=-999,"NA",IF(T1_Data!BE120&lt;1, "&lt;1", IF(T1_Data!BE120&gt;99, "&gt;99", T1_Data!BE120))),"-")</f>
        <v>&lt;1</v>
      </c>
      <c r="BF125" s="94" t="str">
        <f>IF(ISNUMBER(T1_Data!BF120),IF(T1_Data!BF120=-999,"NA",IF(T1_Data!BF120&lt;1, "&lt;1", IF(T1_Data!BF120&gt;99, "&gt;99", T1_Data!BF120))),"-")</f>
        <v>&lt;1</v>
      </c>
      <c r="BG125" s="94" t="str">
        <f>IF(ISNUMBER(T1_Data!BG120),IF(T1_Data!BG120=-999,"NA",IF(T1_Data!BG120&lt;1, "&lt;1", IF(T1_Data!BG120&gt;99, "&gt;99", T1_Data!BG120))),"-")</f>
        <v>&gt;99</v>
      </c>
      <c r="BH125" s="94" t="str">
        <f>IF(ISNUMBER(T1_Data!BH120),IF(T1_Data!BH120=-999,"NA",IF(T1_Data!BH120&lt;1, "&lt;1", IF(T1_Data!BH120&gt;99, "&gt;99", T1_Data!BH120))),"-")</f>
        <v>&lt;1</v>
      </c>
      <c r="BI125" s="94" t="str">
        <f>IF(ISNUMBER(T1_Data!BI120),IF(T1_Data!BI120=-999,"NA",IF(T1_Data!BI120&lt;1, "&lt;1", IF(T1_Data!BI120&gt;99, "&gt;99", T1_Data!BI120))),"-")</f>
        <v>&lt;1</v>
      </c>
    </row>
    <row r="126" spans="1:61" x14ac:dyDescent="0.35">
      <c r="A126" s="92" t="str">
        <f>IF(ISBLANK(T1_Data!A121), "", T1_Data!A121)</f>
        <v>Estonia</v>
      </c>
      <c r="B126" s="94">
        <f>IF(ISNUMBER(T1_Data!B121), T1_Data!B121,"-")</f>
        <v>2023</v>
      </c>
      <c r="C126" s="93">
        <f>IF(ISNUMBER(T1_Data!C121), T1_Data!C121,"-")</f>
        <v>232.6730041503906</v>
      </c>
      <c r="D126" s="94">
        <f>IF(ISNUMBER(T1_Data!D121), T1_Data!D121,"-")</f>
        <v>69.809989929199219</v>
      </c>
      <c r="E126" s="94">
        <f>IF(ISNUMBER(T1_Data!E121), T1_Data!E121,"-")</f>
        <v>24.533143997192379</v>
      </c>
      <c r="F126" s="94">
        <f>IF(ISNUMBER(T1_Data!F121), T1_Data!F121,"-")</f>
        <v>37.499839782714837</v>
      </c>
      <c r="G126" s="94">
        <f>IF(ISNUMBER(T1_Data!G121), T1_Data!G121,"-")</f>
        <v>37.967018127441413</v>
      </c>
      <c r="H126" s="94" t="str">
        <f>IF(ISNUMBER(T1_Data!H121),IF(T1_Data!H121=-999,"NA",IF(T1_Data!H121&lt;1, "&lt;1", IF(T1_Data!H121&gt;99, "&gt;99", T1_Data!H121))),"-")</f>
        <v>&gt;99</v>
      </c>
      <c r="I126" s="94" t="str">
        <f>IF(ISNUMBER(T1_Data!I121),IF(T1_Data!I121=-999,"NA",IF(T1_Data!I121&lt;1, "&lt;1", IF(T1_Data!I121&gt;99, "&gt;99", T1_Data!I121))),"-")</f>
        <v>&lt;1</v>
      </c>
      <c r="J126" s="94" t="str">
        <f>IF(ISNUMBER(T1_Data!J121),IF(T1_Data!J121=-999,"NA",IF(T1_Data!J121&lt;1, "&lt;1", IF(T1_Data!J121&gt;99, "&gt;99", T1_Data!J121))),"-")</f>
        <v>&lt;1</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gt;99</v>
      </c>
      <c r="U126" s="94" t="str">
        <f>IF(ISNUMBER(T1_Data!U121),IF(T1_Data!U121=-999,"NA",IF(T1_Data!U121&lt;1, "&lt;1", IF(T1_Data!U121&gt;99, "&gt;99", T1_Data!U121))),"-")</f>
        <v>&lt;1</v>
      </c>
      <c r="V126" s="94" t="str">
        <f>IF(ISNUMBER(T1_Data!V121),IF(T1_Data!V121=-999,"NA",IF(T1_Data!V121&lt;1, "&lt;1", IF(T1_Data!V121&gt;99, "&gt;99", T1_Data!V121))),"-")</f>
        <v>&lt;1</v>
      </c>
      <c r="W126" s="94" t="str">
        <f>IF(ISNUMBER(T1_Data!W121),IF(T1_Data!W121=-999,"NA",IF(T1_Data!W121&lt;1, "&lt;1", IF(T1_Data!W121&gt;99, "&gt;99", T1_Data!W121))),"-")</f>
        <v>&gt;99</v>
      </c>
      <c r="X126" s="94" t="str">
        <f>IF(ISNUMBER(T1_Data!X121),IF(T1_Data!X121=-999,"NA",IF(T1_Data!X121&lt;1, "&lt;1", IF(T1_Data!X121&gt;99, "&gt;99", T1_Data!X121))),"-")</f>
        <v>&lt;1</v>
      </c>
      <c r="Y126" s="94" t="str">
        <f>IF(ISNUMBER(T1_Data!Y121),IF(T1_Data!Y121=-999,"NA",IF(T1_Data!Y121&lt;1, "&lt;1", IF(T1_Data!Y121&gt;99, "&gt;99", T1_Data!Y121))),"-")</f>
        <v>&lt;1</v>
      </c>
      <c r="Z126" s="94" t="str">
        <f>IF(ISNUMBER(T1_Data!Z121),IF(T1_Data!Z121=-999,"NA",IF(T1_Data!Z121&lt;1, "&lt;1", IF(T1_Data!Z121&gt;99, "&gt;99", T1_Data!Z121))),"-")</f>
        <v>&gt;99</v>
      </c>
      <c r="AA126" s="94" t="str">
        <f>IF(ISNUMBER(T1_Data!AA121),IF(T1_Data!AA121=-999,"NA",IF(T1_Data!AA121&lt;1, "&lt;1", IF(T1_Data!AA121&gt;99, "&gt;99", T1_Data!AA121))),"-")</f>
        <v>&lt;1</v>
      </c>
      <c r="AB126" s="94" t="str">
        <f>IF(ISNUMBER(T1_Data!AB121),IF(T1_Data!AB121=-999,"NA",IF(T1_Data!AB121&lt;1, "&lt;1", IF(T1_Data!AB121&gt;99, "&gt;99", T1_Data!AB121))),"-")</f>
        <v>&lt;1</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gt;99</v>
      </c>
      <c r="AM126" s="94" t="str">
        <f>IF(ISNUMBER(T1_Data!AM121),IF(T1_Data!AM121=-999,"NA",IF(T1_Data!AM121&lt;1, "&lt;1", IF(T1_Data!AM121&gt;99, "&gt;99", T1_Data!AM121))),"-")</f>
        <v>&lt;1</v>
      </c>
      <c r="AN126" s="94" t="str">
        <f>IF(ISNUMBER(T1_Data!AN121),IF(T1_Data!AN121=-999,"NA",IF(T1_Data!AN121&lt;1, "&lt;1", IF(T1_Data!AN121&gt;99, "&gt;99", T1_Data!AN121))),"-")</f>
        <v>&lt;1</v>
      </c>
      <c r="AO126" s="94" t="str">
        <f>IF(ISNUMBER(T1_Data!AO121),IF(T1_Data!AO121=-999,"NA",IF(T1_Data!AO121&lt;1, "&lt;1", IF(T1_Data!AO121&gt;99, "&gt;99", T1_Data!AO121))),"-")</f>
        <v>&gt;99</v>
      </c>
      <c r="AP126" s="94" t="str">
        <f>IF(ISNUMBER(T1_Data!AP121),IF(T1_Data!AP121=-999,"NA",IF(T1_Data!AP121&lt;1, "&lt;1", IF(T1_Data!AP121&gt;99, "&gt;99", T1_Data!AP121))),"-")</f>
        <v>&lt;1</v>
      </c>
      <c r="AQ126" s="94" t="str">
        <f>IF(ISNUMBER(T1_Data!AQ121),IF(T1_Data!AQ121=-999,"NA",IF(T1_Data!AQ121&lt;1, "&lt;1", IF(T1_Data!AQ121&gt;99, "&gt;99", T1_Data!AQ121))),"-")</f>
        <v>&lt;1</v>
      </c>
      <c r="AR126" s="94" t="str">
        <f>IF(ISNUMBER(T1_Data!AR121),IF(T1_Data!AR121=-999,"NA",IF(T1_Data!AR121&lt;1, "&lt;1", IF(T1_Data!AR121&gt;99, "&gt;99", T1_Data!AR121))),"-")</f>
        <v>&gt;99</v>
      </c>
      <c r="AS126" s="94" t="str">
        <f>IF(ISNUMBER(T1_Data!AS121),IF(T1_Data!AS121=-999,"NA",IF(T1_Data!AS121&lt;1, "&lt;1", IF(T1_Data!AS121&gt;99, "&gt;99", T1_Data!AS121))),"-")</f>
        <v>&lt;1</v>
      </c>
      <c r="AT126" s="94" t="str">
        <f>IF(ISNUMBER(T1_Data!AT121),IF(T1_Data!AT121=-999,"NA",IF(T1_Data!AT121&lt;1, "&lt;1", IF(T1_Data!AT121&gt;99, "&gt;99", T1_Data!AT121))),"-")</f>
        <v>&lt;1</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gt;99</v>
      </c>
      <c r="BE126" s="94" t="str">
        <f>IF(ISNUMBER(T1_Data!BE121),IF(T1_Data!BE121=-999,"NA",IF(T1_Data!BE121&lt;1, "&lt;1", IF(T1_Data!BE121&gt;99, "&gt;99", T1_Data!BE121))),"-")</f>
        <v>&lt;1</v>
      </c>
      <c r="BF126" s="94" t="str">
        <f>IF(ISNUMBER(T1_Data!BF121),IF(T1_Data!BF121=-999,"NA",IF(T1_Data!BF121&lt;1, "&lt;1", IF(T1_Data!BF121&gt;99, "&gt;99", T1_Data!BF121))),"-")</f>
        <v>&lt;1</v>
      </c>
      <c r="BG126" s="94" t="str">
        <f>IF(ISNUMBER(T1_Data!BG121),IF(T1_Data!BG121=-999,"NA",IF(T1_Data!BG121&lt;1, "&lt;1", IF(T1_Data!BG121&gt;99, "&gt;99", T1_Data!BG121))),"-")</f>
        <v>&gt;99</v>
      </c>
      <c r="BH126" s="94" t="str">
        <f>IF(ISNUMBER(T1_Data!BH121),IF(T1_Data!BH121=-999,"NA",IF(T1_Data!BH121&lt;1, "&lt;1", IF(T1_Data!BH121&gt;99, "&gt;99", T1_Data!BH121))),"-")</f>
        <v>&lt;1</v>
      </c>
      <c r="BI126" s="94" t="str">
        <f>IF(ISNUMBER(T1_Data!BI121),IF(T1_Data!BI121=-999,"NA",IF(T1_Data!BI121&lt;1, "&lt;1", IF(T1_Data!BI121&gt;99, "&gt;99", T1_Data!BI121))),"-")</f>
        <v>&lt;1</v>
      </c>
    </row>
    <row r="127" spans="1:61" x14ac:dyDescent="0.35">
      <c r="A127" s="92" t="str">
        <f>IF(ISBLANK(T1_Data!A122), "", T1_Data!A122)</f>
        <v>Eswatini</v>
      </c>
      <c r="B127" s="94">
        <f>IF(ISNUMBER(T1_Data!B122), T1_Data!B122,"-")</f>
        <v>2015</v>
      </c>
      <c r="C127" s="93">
        <f>IF(ISNUMBER(T1_Data!C122), T1_Data!C122,"-")</f>
        <v>407.92098999023438</v>
      </c>
      <c r="D127" s="94">
        <f>IF(ISNUMBER(T1_Data!D122), T1_Data!D122,"-")</f>
        <v>23.300100326538089</v>
      </c>
      <c r="E127" s="94">
        <f>IF(ISNUMBER(T1_Data!E122), T1_Data!E122,"-")</f>
        <v>21.742935180664059</v>
      </c>
      <c r="F127" s="94">
        <f>IF(ISNUMBER(T1_Data!F122), T1_Data!F122,"-")</f>
        <v>47.27508544921875</v>
      </c>
      <c r="G127" s="94">
        <f>IF(ISNUMBER(T1_Data!G122), T1_Data!G122,"-")</f>
        <v>30.981979370117191</v>
      </c>
      <c r="H127" s="94" t="str">
        <f>IF(ISNUMBER(T1_Data!H122),IF(T1_Data!H122=-999,"NA",IF(T1_Data!H122&lt;1, "&lt;1", IF(T1_Data!H122&gt;99, "&gt;99", T1_Data!H122))),"-")</f>
        <v>-</v>
      </c>
      <c r="I127" s="94" t="str">
        <f>IF(ISNUMBER(T1_Data!I122),IF(T1_Data!I122=-999,"NA",IF(T1_Data!I122&lt;1, "&lt;1", IF(T1_Data!I122&gt;99, "&gt;99", T1_Data!I122))),"-")</f>
        <v>-</v>
      </c>
      <c r="J127" s="94">
        <f>IF(ISNUMBER(T1_Data!J122),IF(T1_Data!J122=-999,"NA",IF(T1_Data!J122&lt;1, "&lt;1", IF(T1_Data!J122&gt;99, "&gt;99", T1_Data!J122))),"-")</f>
        <v>20.74187258117308</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f>IF(ISNUMBER(T1_Data!V122),IF(T1_Data!V122=-999,"NA",IF(T1_Data!V122&lt;1, "&lt;1", IF(T1_Data!V122&gt;99, "&gt;99", T1_Data!V122))),"-")</f>
        <v>23.090384615384661</v>
      </c>
      <c r="W127" s="94" t="str">
        <f>IF(ISNUMBER(T1_Data!W122),IF(T1_Data!W122=-999,"NA",IF(T1_Data!W122&lt;1, "&lt;1", IF(T1_Data!W122&gt;99, "&gt;99", T1_Data!W122))),"-")</f>
        <v>-</v>
      </c>
      <c r="X127" s="94" t="str">
        <f>IF(ISNUMBER(T1_Data!X122),IF(T1_Data!X122=-999,"NA",IF(T1_Data!X122&lt;1, "&lt;1", IF(T1_Data!X122&gt;99, "&gt;99", T1_Data!X122))),"-")</f>
        <v>-</v>
      </c>
      <c r="Y127" s="94">
        <f>IF(ISNUMBER(T1_Data!Y122),IF(T1_Data!Y122=-999,"NA",IF(T1_Data!Y122&lt;1, "&lt;1", IF(T1_Data!Y122&gt;99, "&gt;99", T1_Data!Y122))),"-")</f>
        <v>15.388461538461341</v>
      </c>
      <c r="Z127" s="94" t="str">
        <f>IF(ISNUMBER(T1_Data!Z122),IF(T1_Data!Z122=-999,"NA",IF(T1_Data!Z122&lt;1, "&lt;1", IF(T1_Data!Z122&gt;99, "&gt;99", T1_Data!Z122))),"-")</f>
        <v>-</v>
      </c>
      <c r="AA127" s="94" t="str">
        <f>IF(ISNUMBER(T1_Data!AA122),IF(T1_Data!AA122=-999,"NA",IF(T1_Data!AA122&lt;1, "&lt;1", IF(T1_Data!AA122&gt;99, "&gt;99", T1_Data!AA122))),"-")</f>
        <v>-</v>
      </c>
      <c r="AB127" s="94">
        <f>IF(ISNUMBER(T1_Data!AB122),IF(T1_Data!AB122=-999,"NA",IF(T1_Data!AB122&lt;1, "&lt;1", IF(T1_Data!AB122&gt;99, "&gt;99", T1_Data!AB122))),"-")</f>
        <v>2.55398803420394</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f>IF(ISNUMBER(T1_Data!AN122),IF(T1_Data!AN122=-999,"NA",IF(T1_Data!AN122&lt;1, "&lt;1", IF(T1_Data!AN122&gt;99, "&gt;99", T1_Data!AN122))),"-")</f>
        <v>1.514285714285506</v>
      </c>
      <c r="AO127" s="94" t="str">
        <f>IF(ISNUMBER(T1_Data!AO122),IF(T1_Data!AO122=-999,"NA",IF(T1_Data!AO122&lt;1, "&lt;1", IF(T1_Data!AO122&gt;99, "&gt;99", T1_Data!AO122))),"-")</f>
        <v>-</v>
      </c>
      <c r="AP127" s="94" t="str">
        <f>IF(ISNUMBER(T1_Data!AP122),IF(T1_Data!AP122=-999,"NA",IF(T1_Data!AP122&lt;1, "&lt;1", IF(T1_Data!AP122&gt;99, "&gt;99", T1_Data!AP122))),"-")</f>
        <v>-</v>
      </c>
      <c r="AQ127" s="94">
        <f>IF(ISNUMBER(T1_Data!AQ122),IF(T1_Data!AQ122=-999,"NA",IF(T1_Data!AQ122&lt;1, "&lt;1", IF(T1_Data!AQ122&gt;99, "&gt;99", T1_Data!AQ122))),"-")</f>
        <v>4.5904761904766929</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Eswatini</v>
      </c>
      <c r="B128" s="94">
        <f>IF(ISNUMBER(T1_Data!B123), T1_Data!B123,"-")</f>
        <v>2023</v>
      </c>
      <c r="C128" s="93">
        <f>IF(ISNUMBER(T1_Data!C123), T1_Data!C123,"-")</f>
        <v>396.99200439453131</v>
      </c>
      <c r="D128" s="94">
        <f>IF(ISNUMBER(T1_Data!D123), T1_Data!D123,"-")</f>
        <v>24.789920806884769</v>
      </c>
      <c r="E128" s="94">
        <f>IF(ISNUMBER(T1_Data!E123), T1_Data!E123,"-")</f>
        <v>21.83973503112793</v>
      </c>
      <c r="F128" s="94">
        <f>IF(ISNUMBER(T1_Data!F123), T1_Data!F123,"-")</f>
        <v>47.208759307861328</v>
      </c>
      <c r="G128" s="94">
        <f>IF(ISNUMBER(T1_Data!G123), T1_Data!G123,"-")</f>
        <v>30.951505661010739</v>
      </c>
      <c r="H128" s="94" t="str">
        <f>IF(ISNUMBER(T1_Data!H123),IF(T1_Data!H123=-999,"NA",IF(T1_Data!H123&lt;1, "&lt;1", IF(T1_Data!H123&gt;99, "&gt;99", T1_Data!H123))),"-")</f>
        <v>-</v>
      </c>
      <c r="I128" s="94" t="str">
        <f>IF(ISNUMBER(T1_Data!I123),IF(T1_Data!I123=-999,"NA",IF(T1_Data!I123&lt;1, "&lt;1", IF(T1_Data!I123&gt;99, "&gt;99", T1_Data!I123))),"-")</f>
        <v>-</v>
      </c>
      <c r="J128" s="94">
        <f>IF(ISNUMBER(T1_Data!J123),IF(T1_Data!J123=-999,"NA",IF(T1_Data!J123&lt;1, "&lt;1", IF(T1_Data!J123&gt;99, "&gt;99", T1_Data!J123))),"-")</f>
        <v>13.60418034584154</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f>IF(ISNUMBER(T1_Data!V123),IF(T1_Data!V123=-999,"NA",IF(T1_Data!V123&lt;1, "&lt;1", IF(T1_Data!V123&gt;99, "&gt;99", T1_Data!V123))),"-")</f>
        <v>16.845769230769289</v>
      </c>
      <c r="W128" s="94" t="str">
        <f>IF(ISNUMBER(T1_Data!W123),IF(T1_Data!W123=-999,"NA",IF(T1_Data!W123&lt;1, "&lt;1", IF(T1_Data!W123&gt;99, "&gt;99", T1_Data!W123))),"-")</f>
        <v>-</v>
      </c>
      <c r="X128" s="94" t="str">
        <f>IF(ISNUMBER(T1_Data!X123),IF(T1_Data!X123=-999,"NA",IF(T1_Data!X123&lt;1, "&lt;1", IF(T1_Data!X123&gt;99, "&gt;99", T1_Data!X123))),"-")</f>
        <v>-</v>
      </c>
      <c r="Y128" s="94">
        <f>IF(ISNUMBER(T1_Data!Y123),IF(T1_Data!Y123=-999,"NA",IF(T1_Data!Y123&lt;1, "&lt;1", IF(T1_Data!Y123&gt;99, "&gt;99", T1_Data!Y123))),"-")</f>
        <v>9.7640579710144948</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lt;1</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lt;1</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lt;1</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Ethiopia</v>
      </c>
      <c r="B129" s="94">
        <f>IF(ISNUMBER(T1_Data!B124), T1_Data!B124,"-")</f>
        <v>2015</v>
      </c>
      <c r="C129" s="93">
        <f>IF(ISNUMBER(T1_Data!C124), T1_Data!C124,"-")</f>
        <v>40055.34375</v>
      </c>
      <c r="D129" s="94">
        <f>IF(ISNUMBER(T1_Data!D124), T1_Data!D124,"-")</f>
        <v>19.427999496459961</v>
      </c>
      <c r="E129" s="94">
        <f>IF(ISNUMBER(T1_Data!E124), T1_Data!E124,"-")</f>
        <v>22.355039596557621</v>
      </c>
      <c r="F129" s="94">
        <f>IF(ISNUMBER(T1_Data!F124), T1_Data!F124,"-")</f>
        <v>41.638774871826172</v>
      </c>
      <c r="G129" s="94">
        <f>IF(ISNUMBER(T1_Data!G124), T1_Data!G124,"-")</f>
        <v>36.006179809570313</v>
      </c>
      <c r="H129" s="94">
        <f>IF(ISNUMBER(T1_Data!H124),IF(T1_Data!H124=-999,"NA",IF(T1_Data!H124&lt;1, "&lt;1", IF(T1_Data!H124&gt;99, "&gt;99", T1_Data!H124))),"-")</f>
        <v>10.55374059004316</v>
      </c>
      <c r="I129" s="94">
        <f>IF(ISNUMBER(T1_Data!I124),IF(T1_Data!I124=-999,"NA",IF(T1_Data!I124&lt;1, "&lt;1", IF(T1_Data!I124&gt;99, "&gt;99", T1_Data!I124))),"-")</f>
        <v>15.6099017741476</v>
      </c>
      <c r="J129" s="94">
        <f>IF(ISNUMBER(T1_Data!J124),IF(T1_Data!J124=-999,"NA",IF(T1_Data!J124&lt;1, "&lt;1", IF(T1_Data!J124&gt;99, "&gt;99", T1_Data!J124))),"-")</f>
        <v>73.836357635809236</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f>IF(ISNUMBER(T1_Data!N124),IF(T1_Data!N124=-999,"NA",IF(T1_Data!N124&lt;1, "&lt;1", IF(T1_Data!N124&gt;99, "&gt;99", T1_Data!N124))),"-")</f>
        <v>37.113399999999999</v>
      </c>
      <c r="O129" s="94">
        <f>IF(ISNUMBER(T1_Data!O124),IF(T1_Data!O124=-999,"NA",IF(T1_Data!O124&lt;1, "&lt;1", IF(T1_Data!O124&gt;99, "&gt;99", T1_Data!O124))),"-")</f>
        <v>12.88660999999999</v>
      </c>
      <c r="P129" s="94">
        <f>IF(ISNUMBER(T1_Data!P124),IF(T1_Data!P124=-999,"NA",IF(T1_Data!P124&lt;1, "&lt;1", IF(T1_Data!P124&gt;99, "&gt;99", T1_Data!P124))),"-")</f>
        <v>49.999990000000011</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f>IF(ISNUMBER(T1_Data!T124),IF(T1_Data!T124=-999,"NA",IF(T1_Data!T124&lt;1, "&lt;1", IF(T1_Data!T124&gt;99, "&gt;99", T1_Data!T124))),"-")</f>
        <v>10.8039771482795</v>
      </c>
      <c r="U129" s="94">
        <f>IF(ISNUMBER(T1_Data!U124),IF(T1_Data!U124=-999,"NA",IF(T1_Data!U124&lt;1, "&lt;1", IF(T1_Data!U124&gt;99, "&gt;99", T1_Data!U124))),"-")</f>
        <v>13.0189702719432</v>
      </c>
      <c r="V129" s="94">
        <f>IF(ISNUMBER(T1_Data!V124),IF(T1_Data!V124=-999,"NA",IF(T1_Data!V124&lt;1, "&lt;1", IF(T1_Data!V124&gt;99, "&gt;99", T1_Data!V124))),"-")</f>
        <v>76.177052579777296</v>
      </c>
      <c r="W129" s="94">
        <f>IF(ISNUMBER(T1_Data!W124),IF(T1_Data!W124=-999,"NA",IF(T1_Data!W124&lt;1, "&lt;1", IF(T1_Data!W124&gt;99, "&gt;99", T1_Data!W124))),"-")</f>
        <v>11.04923872670952</v>
      </c>
      <c r="X129" s="94">
        <f>IF(ISNUMBER(T1_Data!X124),IF(T1_Data!X124=-999,"NA",IF(T1_Data!X124&lt;1, "&lt;1", IF(T1_Data!X124&gt;99, "&gt;99", T1_Data!X124))),"-")</f>
        <v>46.480215889224837</v>
      </c>
      <c r="Y129" s="94">
        <f>IF(ISNUMBER(T1_Data!Y124),IF(T1_Data!Y124=-999,"NA",IF(T1_Data!Y124&lt;1, "&lt;1", IF(T1_Data!Y124&gt;99, "&gt;99", T1_Data!Y124))),"-")</f>
        <v>42.470545384065638</v>
      </c>
      <c r="Z129" s="94">
        <f>IF(ISNUMBER(T1_Data!Z124),IF(T1_Data!Z124=-999,"NA",IF(T1_Data!Z124&lt;1, "&lt;1", IF(T1_Data!Z124&gt;99, "&gt;99", T1_Data!Z124))),"-")</f>
        <v>40.48694292348717</v>
      </c>
      <c r="AA129" s="94">
        <f>IF(ISNUMBER(T1_Data!AA124),IF(T1_Data!AA124=-999,"NA",IF(T1_Data!AA124&lt;1, "&lt;1", IF(T1_Data!AA124&gt;99, "&gt;99", T1_Data!AA124))),"-")</f>
        <v>23.143343333072711</v>
      </c>
      <c r="AB129" s="94">
        <f>IF(ISNUMBER(T1_Data!AB124),IF(T1_Data!AB124=-999,"NA",IF(T1_Data!AB124&lt;1, "&lt;1", IF(T1_Data!AB124&gt;99, "&gt;99", T1_Data!AB124))),"-")</f>
        <v>36.369713743440123</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f>IF(ISNUMBER(T1_Data!AF124),IF(T1_Data!AF124=-999,"NA",IF(T1_Data!AF124&lt;1, "&lt;1", IF(T1_Data!AF124&gt;99, "&gt;99", T1_Data!AF124))),"-")</f>
        <v>22.91667</v>
      </c>
      <c r="AG129" s="94">
        <f>IF(ISNUMBER(T1_Data!AG124),IF(T1_Data!AG124=-999,"NA",IF(T1_Data!AG124&lt;1, "&lt;1", IF(T1_Data!AG124&gt;99, "&gt;99", T1_Data!AG124))),"-")</f>
        <v>53.645835000000012</v>
      </c>
      <c r="AH129" s="94">
        <f>IF(ISNUMBER(T1_Data!AH124),IF(T1_Data!AH124=-999,"NA",IF(T1_Data!AH124&lt;1, "&lt;1", IF(T1_Data!AH124&gt;99, "&gt;99", T1_Data!AH124))),"-")</f>
        <v>23.437494999999998</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f>IF(ISNUMBER(T1_Data!AL124),IF(T1_Data!AL124=-999,"NA",IF(T1_Data!AL124&lt;1, "&lt;1", IF(T1_Data!AL124&gt;99, "&gt;99", T1_Data!AL124))),"-")</f>
        <v>38.53012048192771</v>
      </c>
      <c r="AM129" s="94">
        <f>IF(ISNUMBER(T1_Data!AM124),IF(T1_Data!AM124=-999,"NA",IF(T1_Data!AM124&lt;1, "&lt;1", IF(T1_Data!AM124&gt;99, "&gt;99", T1_Data!AM124))),"-")</f>
        <v>24.20374188504708</v>
      </c>
      <c r="AN129" s="94">
        <f>IF(ISNUMBER(T1_Data!AN124),IF(T1_Data!AN124=-999,"NA",IF(T1_Data!AN124&lt;1, "&lt;1", IF(T1_Data!AN124&gt;99, "&gt;99", T1_Data!AN124))),"-")</f>
        <v>37.26613763302521</v>
      </c>
      <c r="AO129" s="94">
        <f>IF(ISNUMBER(T1_Data!AO124),IF(T1_Data!AO124=-999,"NA",IF(T1_Data!AO124&lt;1, "&lt;1", IF(T1_Data!AO124&gt;99, "&gt;99", T1_Data!AO124))),"-")</f>
        <v>61.155555555555559</v>
      </c>
      <c r="AP129" s="94">
        <f>IF(ISNUMBER(T1_Data!AP124),IF(T1_Data!AP124=-999,"NA",IF(T1_Data!AP124&lt;1, "&lt;1", IF(T1_Data!AP124&gt;99, "&gt;99", T1_Data!AP124))),"-")</f>
        <v>13.11687304452108</v>
      </c>
      <c r="AQ129" s="94">
        <f>IF(ISNUMBER(T1_Data!AQ124),IF(T1_Data!AQ124=-999,"NA",IF(T1_Data!AQ124&lt;1, "&lt;1", IF(T1_Data!AQ124&gt;99, "&gt;99", T1_Data!AQ124))),"-")</f>
        <v>25.72757139992336</v>
      </c>
      <c r="AR129" s="94" t="str">
        <f>IF(ISNUMBER(T1_Data!AR124),IF(T1_Data!AR124=-999,"NA",IF(T1_Data!AR124&lt;1, "&lt;1", IF(T1_Data!AR124&gt;99, "&gt;99", T1_Data!AR124))),"-")</f>
        <v>&lt;1</v>
      </c>
      <c r="AS129" s="94">
        <f>IF(ISNUMBER(T1_Data!AS124),IF(T1_Data!AS124=-999,"NA",IF(T1_Data!AS124&lt;1, "&lt;1", IF(T1_Data!AS124&gt;99, "&gt;99", T1_Data!AS124))),"-")</f>
        <v>16.277298076949592</v>
      </c>
      <c r="AT129" s="94">
        <f>IF(ISNUMBER(T1_Data!AT124),IF(T1_Data!AT124=-999,"NA",IF(T1_Data!AT124&lt;1, "&lt;1", IF(T1_Data!AT124&gt;99, "&gt;99", T1_Data!AT124))),"-")</f>
        <v>83.722701923050408</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f>IF(ISNUMBER(T1_Data!AX124),IF(T1_Data!AX124=-999,"NA",IF(T1_Data!AX124&lt;1, "&lt;1", IF(T1_Data!AX124&gt;99, "&gt;99", T1_Data!AX124))),"-")</f>
        <v>1.02041</v>
      </c>
      <c r="AY129" s="94">
        <f>IF(ISNUMBER(T1_Data!AY124),IF(T1_Data!AY124=-999,"NA",IF(T1_Data!AY124&lt;1, "&lt;1", IF(T1_Data!AY124&gt;99, "&gt;99", T1_Data!AY124))),"-")</f>
        <v>2.04081</v>
      </c>
      <c r="AZ129" s="94">
        <f>IF(ISNUMBER(T1_Data!AZ124),IF(T1_Data!AZ124=-999,"NA",IF(T1_Data!AZ124&lt;1, "&lt;1", IF(T1_Data!AZ124&gt;99, "&gt;99", T1_Data!AZ124))),"-")</f>
        <v>96.938779999999994</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f>IF(ISNUMBER(T1_Data!BD124),IF(T1_Data!BD124=-999,"NA",IF(T1_Data!BD124&lt;1, "&lt;1", IF(T1_Data!BD124&gt;99, "&gt;99", T1_Data!BD124))),"-")</f>
        <v>2.3972441176465509</v>
      </c>
      <c r="BE129" s="94">
        <f>IF(ISNUMBER(T1_Data!BE124),IF(T1_Data!BE124=-999,"NA",IF(T1_Data!BE124&lt;1, "&lt;1", IF(T1_Data!BE124&gt;99, "&gt;99", T1_Data!BE124))),"-")</f>
        <v>12.034569075404759</v>
      </c>
      <c r="BF129" s="94">
        <f>IF(ISNUMBER(T1_Data!BF124),IF(T1_Data!BF124=-999,"NA",IF(T1_Data!BF124&lt;1, "&lt;1", IF(T1_Data!BF124&gt;99, "&gt;99", T1_Data!BF124))),"-")</f>
        <v>85.568186806948688</v>
      </c>
      <c r="BG129" s="94" t="str">
        <f>IF(ISNUMBER(T1_Data!BG124),IF(T1_Data!BG124=-999,"NA",IF(T1_Data!BG124&lt;1, "&lt;1", IF(T1_Data!BG124&gt;99, "&gt;99", T1_Data!BG124))),"-")</f>
        <v>&lt;1</v>
      </c>
      <c r="BH129" s="94">
        <f>IF(ISNUMBER(T1_Data!BH124),IF(T1_Data!BH124=-999,"NA",IF(T1_Data!BH124&lt;1, "&lt;1", IF(T1_Data!BH124&gt;99, "&gt;99", T1_Data!BH124))),"-")</f>
        <v>35.12898820608325</v>
      </c>
      <c r="BI129" s="94">
        <f>IF(ISNUMBER(T1_Data!BI124),IF(T1_Data!BI124=-999,"NA",IF(T1_Data!BI124&lt;1, "&lt;1", IF(T1_Data!BI124&gt;99, "&gt;99", T1_Data!BI124))),"-")</f>
        <v>64.87101179391675</v>
      </c>
    </row>
    <row r="130" spans="1:61" x14ac:dyDescent="0.35">
      <c r="A130" s="92" t="str">
        <f>IF(ISBLANK(T1_Data!A125), "", T1_Data!A125)</f>
        <v>Ethiopia</v>
      </c>
      <c r="B130" s="94">
        <f>IF(ISNUMBER(T1_Data!B125), T1_Data!B125,"-")</f>
        <v>2023</v>
      </c>
      <c r="C130" s="93">
        <f>IF(ISNUMBER(T1_Data!C125), T1_Data!C125,"-")</f>
        <v>46409.296875</v>
      </c>
      <c r="D130" s="94">
        <f>IF(ISNUMBER(T1_Data!D125), T1_Data!D125,"-")</f>
        <v>23.157001495361332</v>
      </c>
      <c r="E130" s="94">
        <f>IF(ISNUMBER(T1_Data!E125), T1_Data!E125,"-")</f>
        <v>21.582975387573239</v>
      </c>
      <c r="F130" s="94">
        <f>IF(ISNUMBER(T1_Data!F125), T1_Data!F125,"-")</f>
        <v>40.970130920410163</v>
      </c>
      <c r="G130" s="94">
        <f>IF(ISNUMBER(T1_Data!G125), T1_Data!G125,"-")</f>
        <v>37.446891784667969</v>
      </c>
      <c r="H130" s="94">
        <f>IF(ISNUMBER(T1_Data!H125),IF(T1_Data!H125=-999,"NA",IF(T1_Data!H125&lt;1, "&lt;1", IF(T1_Data!H125&gt;99, "&gt;99", T1_Data!H125))),"-")</f>
        <v>28.5036739418133</v>
      </c>
      <c r="I130" s="94" t="str">
        <f>IF(ISNUMBER(T1_Data!I125),IF(T1_Data!I125=-999,"NA",IF(T1_Data!I125&lt;1, "&lt;1", IF(T1_Data!I125&gt;99, "&gt;99", T1_Data!I125))),"-")</f>
        <v>&lt;1</v>
      </c>
      <c r="J130" s="94">
        <f>IF(ISNUMBER(T1_Data!J125),IF(T1_Data!J125=-999,"NA",IF(T1_Data!J125&lt;1, "&lt;1", IF(T1_Data!J125&gt;99, "&gt;99", T1_Data!J125))),"-")</f>
        <v>71.496326058186696</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f>IF(ISNUMBER(T1_Data!T125),IF(T1_Data!T125=-999,"NA",IF(T1_Data!T125&lt;1, "&lt;1", IF(T1_Data!T125&gt;99, "&gt;99", T1_Data!T125))),"-")</f>
        <v>25.453507523521861</v>
      </c>
      <c r="U130" s="94" t="str">
        <f>IF(ISNUMBER(T1_Data!U125),IF(T1_Data!U125=-999,"NA",IF(T1_Data!U125&lt;1, "&lt;1", IF(T1_Data!U125&gt;99, "&gt;99", T1_Data!U125))),"-")</f>
        <v>&lt;1</v>
      </c>
      <c r="V130" s="94">
        <f>IF(ISNUMBER(T1_Data!V125),IF(T1_Data!V125=-999,"NA",IF(T1_Data!V125&lt;1, "&lt;1", IF(T1_Data!V125&gt;99, "&gt;99", T1_Data!V125))),"-")</f>
        <v>74.546492476478136</v>
      </c>
      <c r="W130" s="94">
        <f>IF(ISNUMBER(T1_Data!W125),IF(T1_Data!W125=-999,"NA",IF(T1_Data!W125&lt;1, "&lt;1", IF(T1_Data!W125&gt;99, "&gt;99", T1_Data!W125))),"-")</f>
        <v>53.593991974126311</v>
      </c>
      <c r="X130" s="94" t="str">
        <f>IF(ISNUMBER(T1_Data!X125),IF(T1_Data!X125=-999,"NA",IF(T1_Data!X125&lt;1, "&lt;1", IF(T1_Data!X125&gt;99, "&gt;99", T1_Data!X125))),"-")</f>
        <v>&lt;1</v>
      </c>
      <c r="Y130" s="94">
        <f>IF(ISNUMBER(T1_Data!Y125),IF(T1_Data!Y125=-999,"NA",IF(T1_Data!Y125&lt;1, "&lt;1", IF(T1_Data!Y125&gt;99, "&gt;99", T1_Data!Y125))),"-")</f>
        <v>46.406008025873689</v>
      </c>
      <c r="Z130" s="94" t="str">
        <f>IF(ISNUMBER(T1_Data!Z125),IF(T1_Data!Z125=-999,"NA",IF(T1_Data!Z125&lt;1, "&lt;1", IF(T1_Data!Z125&gt;99, "&gt;99", T1_Data!Z125))),"-")</f>
        <v>-</v>
      </c>
      <c r="AA130" s="94" t="str">
        <f>IF(ISNUMBER(T1_Data!AA125),IF(T1_Data!AA125=-999,"NA",IF(T1_Data!AA125&lt;1, "&lt;1", IF(T1_Data!AA125&gt;99, "&gt;99", T1_Data!AA125))),"-")</f>
        <v>-</v>
      </c>
      <c r="AB130" s="94">
        <f>IF(ISNUMBER(T1_Data!AB125),IF(T1_Data!AB125=-999,"NA",IF(T1_Data!AB125&lt;1, "&lt;1", IF(T1_Data!AB125&gt;99, "&gt;99", T1_Data!AB125))),"-")</f>
        <v>52.046384671456508</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f>IF(ISNUMBER(T1_Data!AN125),IF(T1_Data!AN125=-999,"NA",IF(T1_Data!AN125&lt;1, "&lt;1", IF(T1_Data!AN125&gt;99, "&gt;99", T1_Data!AN125))),"-")</f>
        <v>53.71488065138783</v>
      </c>
      <c r="AO130" s="94" t="str">
        <f>IF(ISNUMBER(T1_Data!AO125),IF(T1_Data!AO125=-999,"NA",IF(T1_Data!AO125&lt;1, "&lt;1", IF(T1_Data!AO125&gt;99, "&gt;99", T1_Data!AO125))),"-")</f>
        <v>-</v>
      </c>
      <c r="AP130" s="94" t="str">
        <f>IF(ISNUMBER(T1_Data!AP125),IF(T1_Data!AP125=-999,"NA",IF(T1_Data!AP125&lt;1, "&lt;1", IF(T1_Data!AP125&gt;99, "&gt;99", T1_Data!AP125))),"-")</f>
        <v>-</v>
      </c>
      <c r="AQ130" s="94">
        <f>IF(ISNUMBER(T1_Data!AQ125),IF(T1_Data!AQ125=-999,"NA",IF(T1_Data!AQ125&lt;1, "&lt;1", IF(T1_Data!AQ125&gt;99, "&gt;99", T1_Data!AQ125))),"-")</f>
        <v>38.653540640642397</v>
      </c>
      <c r="AR130" s="94">
        <f>IF(ISNUMBER(T1_Data!AR125),IF(T1_Data!AR125=-999,"NA",IF(T1_Data!AR125&lt;1, "&lt;1", IF(T1_Data!AR125&gt;99, "&gt;99", T1_Data!AR125))),"-")</f>
        <v>30.966693437581849</v>
      </c>
      <c r="AS130" s="94" t="str">
        <f>IF(ISNUMBER(T1_Data!AS125),IF(T1_Data!AS125=-999,"NA",IF(T1_Data!AS125&lt;1, "&lt;1", IF(T1_Data!AS125&gt;99, "&gt;99", T1_Data!AS125))),"-")</f>
        <v>&lt;1</v>
      </c>
      <c r="AT130" s="94">
        <f>IF(ISNUMBER(T1_Data!AT125),IF(T1_Data!AT125=-999,"NA",IF(T1_Data!AT125&lt;1, "&lt;1", IF(T1_Data!AT125&gt;99, "&gt;99", T1_Data!AT125))),"-")</f>
        <v>68.334532450623556</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f>IF(ISNUMBER(T1_Data!BD125),IF(T1_Data!BD125=-999,"NA",IF(T1_Data!BD125&lt;1, "&lt;1", IF(T1_Data!BD125&gt;99, "&gt;99", T1_Data!BD125))),"-")</f>
        <v>18.730314705881941</v>
      </c>
      <c r="BE130" s="94">
        <f>IF(ISNUMBER(T1_Data!BE125),IF(T1_Data!BE125=-999,"NA",IF(T1_Data!BE125&lt;1, "&lt;1", IF(T1_Data!BE125&gt;99, "&gt;99", T1_Data!BE125))),"-")</f>
        <v>13.974245714963221</v>
      </c>
      <c r="BF130" s="94">
        <f>IF(ISNUMBER(T1_Data!BF125),IF(T1_Data!BF125=-999,"NA",IF(T1_Data!BF125&lt;1, "&lt;1", IF(T1_Data!BF125&gt;99, "&gt;99", T1_Data!BF125))),"-")</f>
        <v>67.295439579154845</v>
      </c>
      <c r="BG130" s="94">
        <f>IF(ISNUMBER(T1_Data!BG125),IF(T1_Data!BG125=-999,"NA",IF(T1_Data!BG125&lt;1, "&lt;1", IF(T1_Data!BG125&gt;99, "&gt;99", T1_Data!BG125))),"-")</f>
        <v>22.613035381750709</v>
      </c>
      <c r="BH130" s="94" t="str">
        <f>IF(ISNUMBER(T1_Data!BH125),IF(T1_Data!BH125=-999,"NA",IF(T1_Data!BH125&lt;1, "&lt;1", IF(T1_Data!BH125&gt;99, "&gt;99", T1_Data!BH125))),"-")</f>
        <v>&lt;1</v>
      </c>
      <c r="BI130" s="94">
        <f>IF(ISNUMBER(T1_Data!BI125),IF(T1_Data!BI125=-999,"NA",IF(T1_Data!BI125&lt;1, "&lt;1", IF(T1_Data!BI125&gt;99, "&gt;99", T1_Data!BI125))),"-")</f>
        <v>77.386964618249294</v>
      </c>
    </row>
    <row r="131" spans="1:61" x14ac:dyDescent="0.35">
      <c r="A131" s="92" t="str">
        <f>IF(ISBLANK(T1_Data!A126), "", T1_Data!A126)</f>
        <v>Fiji</v>
      </c>
      <c r="B131" s="94">
        <f>IF(ISNUMBER(T1_Data!B126), T1_Data!B126,"-")</f>
        <v>2015</v>
      </c>
      <c r="C131" s="93">
        <f>IF(ISNUMBER(T1_Data!C126), T1_Data!C126,"-")</f>
        <v>283.37899780273438</v>
      </c>
      <c r="D131" s="94">
        <f>IF(ISNUMBER(T1_Data!D126), T1_Data!D126,"-")</f>
        <v>54.726001739501953</v>
      </c>
      <c r="E131" s="94">
        <f>IF(ISNUMBER(T1_Data!E126), T1_Data!E126,"-")</f>
        <v>20.60703086853027</v>
      </c>
      <c r="F131" s="94">
        <f>IF(ISNUMBER(T1_Data!F126), T1_Data!F126,"-")</f>
        <v>39.173332214355469</v>
      </c>
      <c r="G131" s="94">
        <f>IF(ISNUMBER(T1_Data!G126), T1_Data!G126,"-")</f>
        <v>40.219635009765632</v>
      </c>
      <c r="H131" s="94">
        <f>IF(ISNUMBER(T1_Data!H126),IF(T1_Data!H126=-999,"NA",IF(T1_Data!H126&lt;1, "&lt;1", IF(T1_Data!H126&gt;99, "&gt;99", T1_Data!H126))),"-")</f>
        <v>92.410666621060955</v>
      </c>
      <c r="I131" s="94">
        <f>IF(ISNUMBER(T1_Data!I126),IF(T1_Data!I126=-999,"NA",IF(T1_Data!I126&lt;1, "&lt;1", IF(T1_Data!I126&gt;99, "&gt;99", T1_Data!I126))),"-")</f>
        <v>6.435251264294493</v>
      </c>
      <c r="J131" s="94">
        <f>IF(ISNUMBER(T1_Data!J126),IF(T1_Data!J126=-999,"NA",IF(T1_Data!J126&lt;1, "&lt;1", IF(T1_Data!J126&gt;99, "&gt;99", T1_Data!J126))),"-")</f>
        <v>1.1540821146445519</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gt;99</v>
      </c>
      <c r="R131" s="94" t="str">
        <f>IF(ISNUMBER(T1_Data!R126),IF(T1_Data!R126=-999,"NA",IF(T1_Data!R126&lt;1, "&lt;1", IF(T1_Data!R126&gt;99, "&gt;99", T1_Data!R126))),"-")</f>
        <v>&lt;1</v>
      </c>
      <c r="S131" s="94" t="str">
        <f>IF(ISNUMBER(T1_Data!S126),IF(T1_Data!S126=-999,"NA",IF(T1_Data!S126&lt;1, "&lt;1", IF(T1_Data!S126&gt;99, "&gt;99", T1_Data!S126))),"-")</f>
        <v>&lt;1</v>
      </c>
      <c r="T131" s="94">
        <f>IF(ISNUMBER(T1_Data!T126),IF(T1_Data!T126=-999,"NA",IF(T1_Data!T126&lt;1, "&lt;1", IF(T1_Data!T126&gt;99, "&gt;99", T1_Data!T126))),"-")</f>
        <v>91.955781259875948</v>
      </c>
      <c r="U131" s="94">
        <f>IF(ISNUMBER(T1_Data!U126),IF(T1_Data!U126=-999,"NA",IF(T1_Data!U126&lt;1, "&lt;1", IF(T1_Data!U126&gt;99, "&gt;99", T1_Data!U126))),"-")</f>
        <v>2.5504348998792921</v>
      </c>
      <c r="V131" s="94">
        <f>IF(ISNUMBER(T1_Data!V126),IF(T1_Data!V126=-999,"NA",IF(T1_Data!V126&lt;1, "&lt;1", IF(T1_Data!V126&gt;99, "&gt;99", T1_Data!V126))),"-")</f>
        <v>5.4937838402447596</v>
      </c>
      <c r="W131" s="94">
        <f>IF(ISNUMBER(T1_Data!W126),IF(T1_Data!W126=-999,"NA",IF(T1_Data!W126&lt;1, "&lt;1", IF(T1_Data!W126&gt;99, "&gt;99", T1_Data!W126))),"-")</f>
        <v>92.350504883353324</v>
      </c>
      <c r="X131" s="94">
        <f>IF(ISNUMBER(T1_Data!X126),IF(T1_Data!X126=-999,"NA",IF(T1_Data!X126&lt;1, "&lt;1", IF(T1_Data!X126&gt;99, "&gt;99", T1_Data!X126))),"-")</f>
        <v>1.449462207555825</v>
      </c>
      <c r="Y131" s="94">
        <f>IF(ISNUMBER(T1_Data!Y126),IF(T1_Data!Y126=-999,"NA",IF(T1_Data!Y126&lt;1, "&lt;1", IF(T1_Data!Y126&gt;99, "&gt;99", T1_Data!Y126))),"-")</f>
        <v>6.2000329090908508</v>
      </c>
      <c r="Z131" s="94">
        <f>IF(ISNUMBER(T1_Data!Z126),IF(T1_Data!Z126=-999,"NA",IF(T1_Data!Z126&lt;1, "&lt;1", IF(T1_Data!Z126&gt;99, "&gt;99", T1_Data!Z126))),"-")</f>
        <v>67.046562640176489</v>
      </c>
      <c r="AA131" s="94">
        <f>IF(ISNUMBER(T1_Data!AA126),IF(T1_Data!AA126=-999,"NA",IF(T1_Data!AA126&lt;1, "&lt;1", IF(T1_Data!AA126&gt;99, "&gt;99", T1_Data!AA126))),"-")</f>
        <v>22.626219485282039</v>
      </c>
      <c r="AB131" s="94">
        <f>IF(ISNUMBER(T1_Data!AB126),IF(T1_Data!AB126=-999,"NA",IF(T1_Data!AB126&lt;1, "&lt;1", IF(T1_Data!AB126&gt;99, "&gt;99", T1_Data!AB126))),"-")</f>
        <v>10.32721787454147</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lt;1</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lt;1</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f>IF(ISNUMBER(T1_Data!AL126),IF(T1_Data!AL126=-999,"NA",IF(T1_Data!AL126&lt;1, "&lt;1", IF(T1_Data!AL126&gt;99, "&gt;99", T1_Data!AL126))),"-")</f>
        <v>72.452269682181395</v>
      </c>
      <c r="AM131" s="94">
        <f>IF(ISNUMBER(T1_Data!AM126),IF(T1_Data!AM126=-999,"NA",IF(T1_Data!AM126&lt;1, "&lt;1", IF(T1_Data!AM126&gt;99, "&gt;99", T1_Data!AM126))),"-")</f>
        <v>24.604619841628161</v>
      </c>
      <c r="AN131" s="94">
        <f>IF(ISNUMBER(T1_Data!AN126),IF(T1_Data!AN126=-999,"NA",IF(T1_Data!AN126&lt;1, "&lt;1", IF(T1_Data!AN126&gt;99, "&gt;99", T1_Data!AN126))),"-")</f>
        <v>2.9431104761904412</v>
      </c>
      <c r="AO131" s="94">
        <f>IF(ISNUMBER(T1_Data!AO126),IF(T1_Data!AO126=-999,"NA",IF(T1_Data!AO126&lt;1, "&lt;1", IF(T1_Data!AO126&gt;99, "&gt;99", T1_Data!AO126))),"-")</f>
        <v>74.060733647000234</v>
      </c>
      <c r="AP131" s="94">
        <f>IF(ISNUMBER(T1_Data!AP126),IF(T1_Data!AP126=-999,"NA",IF(T1_Data!AP126&lt;1, "&lt;1", IF(T1_Data!AP126&gt;99, "&gt;99", T1_Data!AP126))),"-")</f>
        <v>21.96763435299999</v>
      </c>
      <c r="AQ131" s="94">
        <f>IF(ISNUMBER(T1_Data!AQ126),IF(T1_Data!AQ126=-999,"NA",IF(T1_Data!AQ126&lt;1, "&lt;1", IF(T1_Data!AQ126&gt;99, "&gt;99", T1_Data!AQ126))),"-")</f>
        <v>3.9716319999997718</v>
      </c>
      <c r="AR131" s="94">
        <f>IF(ISNUMBER(T1_Data!AR126),IF(T1_Data!AR126=-999,"NA",IF(T1_Data!AR126&lt;1, "&lt;1", IF(T1_Data!AR126&gt;99, "&gt;99", T1_Data!AR126))),"-")</f>
        <v>43.108262857422282</v>
      </c>
      <c r="AS131" s="94" t="str">
        <f>IF(ISNUMBER(T1_Data!AS126),IF(T1_Data!AS126=-999,"NA",IF(T1_Data!AS126&lt;1, "&lt;1", IF(T1_Data!AS126&gt;99, "&gt;99", T1_Data!AS126))),"-")</f>
        <v>&lt;1</v>
      </c>
      <c r="AT131" s="94">
        <f>IF(ISNUMBER(T1_Data!AT126),IF(T1_Data!AT126=-999,"NA",IF(T1_Data!AT126&lt;1, "&lt;1", IF(T1_Data!AT126&gt;99, "&gt;99", T1_Data!AT126))),"-")</f>
        <v>56.891737142577718</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f>IF(ISNUMBER(T1_Data!BA126),IF(T1_Data!BA126=-999,"NA",IF(T1_Data!BA126&lt;1, "&lt;1", IF(T1_Data!BA126&gt;99, "&gt;99", T1_Data!BA126))),"-")</f>
        <v>12.946428571428569</v>
      </c>
      <c r="BB131" s="94" t="str">
        <f>IF(ISNUMBER(T1_Data!BB126),IF(T1_Data!BB126=-999,"NA",IF(T1_Data!BB126&lt;1, "&lt;1", IF(T1_Data!BB126&gt;99, "&gt;99", T1_Data!BB126))),"-")</f>
        <v>&lt;1</v>
      </c>
      <c r="BC131" s="94">
        <f>IF(ISNUMBER(T1_Data!BC126),IF(T1_Data!BC126=-999,"NA",IF(T1_Data!BC126&lt;1, "&lt;1", IF(T1_Data!BC126&gt;99, "&gt;99", T1_Data!BC126))),"-")</f>
        <v>87.053571428571431</v>
      </c>
      <c r="BD131" s="94">
        <f>IF(ISNUMBER(T1_Data!BD126),IF(T1_Data!BD126=-999,"NA",IF(T1_Data!BD126&lt;1, "&lt;1", IF(T1_Data!BD126&gt;99, "&gt;99", T1_Data!BD126))),"-")</f>
        <v>20.223823702440839</v>
      </c>
      <c r="BE131" s="94" t="str">
        <f>IF(ISNUMBER(T1_Data!BE126),IF(T1_Data!BE126=-999,"NA",IF(T1_Data!BE126&lt;1, "&lt;1", IF(T1_Data!BE126&gt;99, "&gt;99", T1_Data!BE126))),"-")</f>
        <v>&lt;1</v>
      </c>
      <c r="BF131" s="94">
        <f>IF(ISNUMBER(T1_Data!BF126),IF(T1_Data!BF126=-999,"NA",IF(T1_Data!BF126&lt;1, "&lt;1", IF(T1_Data!BF126&gt;99, "&gt;99", T1_Data!BF126))),"-")</f>
        <v>79.776176297559161</v>
      </c>
      <c r="BG131" s="94">
        <f>IF(ISNUMBER(T1_Data!BG126),IF(T1_Data!BG126=-999,"NA",IF(T1_Data!BG126&lt;1, "&lt;1", IF(T1_Data!BG126&gt;99, "&gt;99", T1_Data!BG126))),"-")</f>
        <v>37.158169098314829</v>
      </c>
      <c r="BH131" s="94">
        <f>IF(ISNUMBER(T1_Data!BH126),IF(T1_Data!BH126=-999,"NA",IF(T1_Data!BH126&lt;1, "&lt;1", IF(T1_Data!BH126&gt;99, "&gt;99", T1_Data!BH126))),"-")</f>
        <v>12.841830901685171</v>
      </c>
      <c r="BI131" s="94">
        <f>IF(ISNUMBER(T1_Data!BI126),IF(T1_Data!BI126=-999,"NA",IF(T1_Data!BI126&lt;1, "&lt;1", IF(T1_Data!BI126&gt;99, "&gt;99", T1_Data!BI126))),"-")</f>
        <v>50</v>
      </c>
    </row>
    <row r="132" spans="1:61" x14ac:dyDescent="0.35">
      <c r="A132" s="92" t="str">
        <f>IF(ISBLANK(T1_Data!A127), "", T1_Data!A127)</f>
        <v>Fiji</v>
      </c>
      <c r="B132" s="94">
        <f>IF(ISNUMBER(T1_Data!B127), T1_Data!B127,"-")</f>
        <v>2023</v>
      </c>
      <c r="C132" s="93">
        <f>IF(ISNUMBER(T1_Data!C127), T1_Data!C127,"-")</f>
        <v>279.19601440429688</v>
      </c>
      <c r="D132" s="94">
        <f>IF(ISNUMBER(T1_Data!D127), T1_Data!D127,"-")</f>
        <v>58.712875366210938</v>
      </c>
      <c r="E132" s="94">
        <f>IF(ISNUMBER(T1_Data!E127), T1_Data!E127,"-")</f>
        <v>19.149271011352539</v>
      </c>
      <c r="F132" s="94">
        <f>IF(ISNUMBER(T1_Data!F127), T1_Data!F127,"-")</f>
        <v>38.424617767333977</v>
      </c>
      <c r="G132" s="94">
        <f>IF(ISNUMBER(T1_Data!G127), T1_Data!G127,"-")</f>
        <v>42.426109313964837</v>
      </c>
      <c r="H132" s="94">
        <f>IF(ISNUMBER(T1_Data!H127),IF(T1_Data!H127=-999,"NA",IF(T1_Data!H127&lt;1, "&lt;1", IF(T1_Data!H127&gt;99, "&gt;99", T1_Data!H127))),"-")</f>
        <v>77.619218255520536</v>
      </c>
      <c r="I132" s="94" t="str">
        <f>IF(ISNUMBER(T1_Data!I127),IF(T1_Data!I127=-999,"NA",IF(T1_Data!I127&lt;1, "&lt;1", IF(T1_Data!I127&gt;99, "&gt;99", T1_Data!I127))),"-")</f>
        <v>&lt;1</v>
      </c>
      <c r="J132" s="94">
        <f>IF(ISNUMBER(T1_Data!J127),IF(T1_Data!J127=-999,"NA",IF(T1_Data!J127&lt;1, "&lt;1", IF(T1_Data!J127&gt;99, "&gt;99", T1_Data!J127))),"-")</f>
        <v>22.38078174447946</v>
      </c>
      <c r="K132" s="94">
        <f>IF(ISNUMBER(T1_Data!K127),IF(T1_Data!K127=-999,"NA",IF(T1_Data!K127&lt;1, "&lt;1", IF(T1_Data!K127&gt;99, "&gt;99", T1_Data!K127))),"-")</f>
        <v>94.47059999999999</v>
      </c>
      <c r="L132" s="94" t="str">
        <f>IF(ISNUMBER(T1_Data!L127),IF(T1_Data!L127=-999,"NA",IF(T1_Data!L127&lt;1, "&lt;1", IF(T1_Data!L127&gt;99, "&gt;99", T1_Data!L127))),"-")</f>
        <v>&lt;1</v>
      </c>
      <c r="M132" s="94">
        <f>IF(ISNUMBER(T1_Data!M127),IF(T1_Data!M127=-999,"NA",IF(T1_Data!M127&lt;1, "&lt;1", IF(T1_Data!M127&gt;99, "&gt;99", T1_Data!M127))),"-")</f>
        <v>5.1500000000000057</v>
      </c>
      <c r="N132" s="94">
        <f>IF(ISNUMBER(T1_Data!N127),IF(T1_Data!N127=-999,"NA",IF(T1_Data!N127&lt;1, "&lt;1", IF(T1_Data!N127&gt;99, "&gt;99", T1_Data!N127))),"-")</f>
        <v>70.197249999999997</v>
      </c>
      <c r="O132" s="94" t="str">
        <f>IF(ISNUMBER(T1_Data!O127),IF(T1_Data!O127=-999,"NA",IF(T1_Data!O127&lt;1, "&lt;1", IF(T1_Data!O127&gt;99, "&gt;99", T1_Data!O127))),"-")</f>
        <v>&lt;1</v>
      </c>
      <c r="P132" s="94">
        <f>IF(ISNUMBER(T1_Data!P127),IF(T1_Data!P127=-999,"NA",IF(T1_Data!P127&lt;1, "&lt;1", IF(T1_Data!P127&gt;99, "&gt;99", T1_Data!P127))),"-")</f>
        <v>29.45</v>
      </c>
      <c r="Q132" s="94">
        <f>IF(ISNUMBER(T1_Data!Q127),IF(T1_Data!Q127=-999,"NA",IF(T1_Data!Q127&lt;1, "&lt;1", IF(T1_Data!Q127&gt;99, "&gt;99", T1_Data!Q127))),"-")</f>
        <v>61.120199999997567</v>
      </c>
      <c r="R132" s="94" t="str">
        <f>IF(ISNUMBER(T1_Data!R127),IF(T1_Data!R127=-999,"NA",IF(T1_Data!R127&lt;1, "&lt;1", IF(T1_Data!R127&gt;99, "&gt;99", T1_Data!R127))),"-")</f>
        <v>&lt;1</v>
      </c>
      <c r="S132" s="94">
        <f>IF(ISNUMBER(T1_Data!S127),IF(T1_Data!S127=-999,"NA",IF(T1_Data!S127&lt;1, "&lt;1", IF(T1_Data!S127&gt;99, "&gt;99", T1_Data!S127))),"-")</f>
        <v>38.200000000000728</v>
      </c>
      <c r="T132" s="94">
        <f>IF(ISNUMBER(T1_Data!T127),IF(T1_Data!T127=-999,"NA",IF(T1_Data!T127&lt;1, "&lt;1", IF(T1_Data!T127&gt;99, "&gt;99", T1_Data!T127))),"-")</f>
        <v>77.571835111368273</v>
      </c>
      <c r="U132" s="94" t="str">
        <f>IF(ISNUMBER(T1_Data!U127),IF(T1_Data!U127=-999,"NA",IF(T1_Data!U127&lt;1, "&lt;1", IF(T1_Data!U127&gt;99, "&gt;99", T1_Data!U127))),"-")</f>
        <v>&lt;1</v>
      </c>
      <c r="V132" s="94">
        <f>IF(ISNUMBER(T1_Data!V127),IF(T1_Data!V127=-999,"NA",IF(T1_Data!V127&lt;1, "&lt;1", IF(T1_Data!V127&gt;99, "&gt;99", T1_Data!V127))),"-")</f>
        <v>22.428164888631731</v>
      </c>
      <c r="W132" s="94">
        <f>IF(ISNUMBER(T1_Data!W127),IF(T1_Data!W127=-999,"NA",IF(T1_Data!W127&lt;1, "&lt;1", IF(T1_Data!W127&gt;99, "&gt;99", T1_Data!W127))),"-")</f>
        <v>86.953977272727343</v>
      </c>
      <c r="X132" s="94" t="str">
        <f>IF(ISNUMBER(T1_Data!X127),IF(T1_Data!X127=-999,"NA",IF(T1_Data!X127&lt;1, "&lt;1", IF(T1_Data!X127&gt;99, "&gt;99", T1_Data!X127))),"-")</f>
        <v>&lt;1</v>
      </c>
      <c r="Y132" s="94">
        <f>IF(ISNUMBER(T1_Data!Y127),IF(T1_Data!Y127=-999,"NA",IF(T1_Data!Y127&lt;1, "&lt;1", IF(T1_Data!Y127&gt;99, "&gt;99", T1_Data!Y127))),"-")</f>
        <v>13.046022727272661</v>
      </c>
      <c r="Z132" s="94">
        <f>IF(ISNUMBER(T1_Data!Z127),IF(T1_Data!Z127=-999,"NA",IF(T1_Data!Z127&lt;1, "&lt;1", IF(T1_Data!Z127&gt;99, "&gt;99", T1_Data!Z127))),"-")</f>
        <v>90.541630148094555</v>
      </c>
      <c r="AA132" s="94">
        <f>IF(ISNUMBER(T1_Data!AA127),IF(T1_Data!AA127=-999,"NA",IF(T1_Data!AA127&lt;1, "&lt;1", IF(T1_Data!AA127&gt;99, "&gt;99", T1_Data!AA127))),"-")</f>
        <v>9.4583698519054451</v>
      </c>
      <c r="AB132" s="94" t="str">
        <f>IF(ISNUMBER(T1_Data!AB127),IF(T1_Data!AB127=-999,"NA",IF(T1_Data!AB127&lt;1, "&lt;1", IF(T1_Data!AB127&gt;99, "&gt;99", T1_Data!AB127))),"-")</f>
        <v>&lt;1</v>
      </c>
      <c r="AC132" s="94">
        <f>IF(ISNUMBER(T1_Data!AC127),IF(T1_Data!AC127=-999,"NA",IF(T1_Data!AC127&lt;1, "&lt;1", IF(T1_Data!AC127&gt;99, "&gt;99", T1_Data!AC127))),"-")</f>
        <v>94.914400000000001</v>
      </c>
      <c r="AD132" s="94">
        <f>IF(ISNUMBER(T1_Data!AD127),IF(T1_Data!AD127=-999,"NA",IF(T1_Data!AD127&lt;1, "&lt;1", IF(T1_Data!AD127&gt;99, "&gt;99", T1_Data!AD127))),"-")</f>
        <v>4.7856000000000023</v>
      </c>
      <c r="AE132" s="94" t="str">
        <f>IF(ISNUMBER(T1_Data!AE127),IF(T1_Data!AE127=-999,"NA",IF(T1_Data!AE127&lt;1, "&lt;1", IF(T1_Data!AE127&gt;99, "&gt;99", T1_Data!AE127))),"-")</f>
        <v>&lt;1</v>
      </c>
      <c r="AF132" s="94">
        <f>IF(ISNUMBER(T1_Data!AF127),IF(T1_Data!AF127=-999,"NA",IF(T1_Data!AF127&lt;1, "&lt;1", IF(T1_Data!AF127&gt;99, "&gt;99", T1_Data!AF127))),"-")</f>
        <v>92.299999999999983</v>
      </c>
      <c r="AG132" s="94">
        <f>IF(ISNUMBER(T1_Data!AG127),IF(T1_Data!AG127=-999,"NA",IF(T1_Data!AG127&lt;1, "&lt;1", IF(T1_Data!AG127&gt;99, "&gt;99", T1_Data!AG127))),"-")</f>
        <v>7.7000000000000028</v>
      </c>
      <c r="AH132" s="94" t="str">
        <f>IF(ISNUMBER(T1_Data!AH127),IF(T1_Data!AH127=-999,"NA",IF(T1_Data!AH127&lt;1, "&lt;1", IF(T1_Data!AH127&gt;99, "&gt;99", T1_Data!AH127))),"-")</f>
        <v>&lt;1</v>
      </c>
      <c r="AI132" s="94">
        <f>IF(ISNUMBER(T1_Data!AI127),IF(T1_Data!AI127=-999,"NA",IF(T1_Data!AI127&lt;1, "&lt;1", IF(T1_Data!AI127&gt;99, "&gt;99", T1_Data!AI127))),"-")</f>
        <v>98.9</v>
      </c>
      <c r="AJ132" s="94" t="str">
        <f>IF(ISNUMBER(T1_Data!AJ127),IF(T1_Data!AJ127=-999,"NA",IF(T1_Data!AJ127&lt;1, "&lt;1", IF(T1_Data!AJ127&gt;99, "&gt;99", T1_Data!AJ127))),"-")</f>
        <v>&lt;1</v>
      </c>
      <c r="AK132" s="94">
        <f>IF(ISNUMBER(T1_Data!AK127),IF(T1_Data!AK127=-999,"NA",IF(T1_Data!AK127&lt;1, "&lt;1", IF(T1_Data!AK127&gt;99, "&gt;99", T1_Data!AK127))),"-")</f>
        <v>1.0999999999999941</v>
      </c>
      <c r="AL132" s="94" t="str">
        <f>IF(ISNUMBER(T1_Data!AL127),IF(T1_Data!AL127=-999,"NA",IF(T1_Data!AL127&lt;1, "&lt;1", IF(T1_Data!AL127&gt;99, "&gt;99", T1_Data!AL127))),"-")</f>
        <v>&gt;99</v>
      </c>
      <c r="AM132" s="94" t="str">
        <f>IF(ISNUMBER(T1_Data!AM127),IF(T1_Data!AM127=-999,"NA",IF(T1_Data!AM127&lt;1, "&lt;1", IF(T1_Data!AM127&gt;99, "&gt;99", T1_Data!AM127))),"-")</f>
        <v>&lt;1</v>
      </c>
      <c r="AN132" s="94" t="str">
        <f>IF(ISNUMBER(T1_Data!AN127),IF(T1_Data!AN127=-999,"NA",IF(T1_Data!AN127&lt;1, "&lt;1", IF(T1_Data!AN127&gt;99, "&gt;99", T1_Data!AN127))),"-")</f>
        <v>&lt;1</v>
      </c>
      <c r="AO132" s="94">
        <f>IF(ISNUMBER(T1_Data!AO127),IF(T1_Data!AO127=-999,"NA",IF(T1_Data!AO127&lt;1, "&lt;1", IF(T1_Data!AO127&gt;99, "&gt;99", T1_Data!AO127))),"-")</f>
        <v>96.059659090909008</v>
      </c>
      <c r="AP132" s="94">
        <f>IF(ISNUMBER(T1_Data!AP127),IF(T1_Data!AP127=-999,"NA",IF(T1_Data!AP127&lt;1, "&lt;1", IF(T1_Data!AP127&gt;99, "&gt;99", T1_Data!AP127))),"-")</f>
        <v>3.9403409090909922</v>
      </c>
      <c r="AQ132" s="94" t="str">
        <f>IF(ISNUMBER(T1_Data!AQ127),IF(T1_Data!AQ127=-999,"NA",IF(T1_Data!AQ127&lt;1, "&lt;1", IF(T1_Data!AQ127&gt;99, "&gt;99", T1_Data!AQ127))),"-")</f>
        <v>&lt;1</v>
      </c>
      <c r="AR132" s="94">
        <f>IF(ISNUMBER(T1_Data!AR127),IF(T1_Data!AR127=-999,"NA",IF(T1_Data!AR127&lt;1, "&lt;1", IF(T1_Data!AR127&gt;99, "&gt;99", T1_Data!AR127))),"-")</f>
        <v>43.108262857422282</v>
      </c>
      <c r="AS132" s="94" t="str">
        <f>IF(ISNUMBER(T1_Data!AS127),IF(T1_Data!AS127=-999,"NA",IF(T1_Data!AS127&lt;1, "&lt;1", IF(T1_Data!AS127&gt;99, "&gt;99", T1_Data!AS127))),"-")</f>
        <v>&lt;1</v>
      </c>
      <c r="AT132" s="94">
        <f>IF(ISNUMBER(T1_Data!AT127),IF(T1_Data!AT127=-999,"NA",IF(T1_Data!AT127&lt;1, "&lt;1", IF(T1_Data!AT127&gt;99, "&gt;99", T1_Data!AT127))),"-")</f>
        <v>56.891737142577718</v>
      </c>
      <c r="AU132" s="94">
        <f>IF(ISNUMBER(T1_Data!AU127),IF(T1_Data!AU127=-999,"NA",IF(T1_Data!AU127&lt;1, "&lt;1", IF(T1_Data!AU127&gt;99, "&gt;99", T1_Data!AU127))),"-")</f>
        <v>89.9</v>
      </c>
      <c r="AV132" s="94">
        <f>IF(ISNUMBER(T1_Data!AV127),IF(T1_Data!AV127=-999,"NA",IF(T1_Data!AV127&lt;1, "&lt;1", IF(T1_Data!AV127&gt;99, "&gt;99", T1_Data!AV127))),"-")</f>
        <v>8.6999999999999886</v>
      </c>
      <c r="AW132" s="94">
        <f>IF(ISNUMBER(T1_Data!AW127),IF(T1_Data!AW127=-999,"NA",IF(T1_Data!AW127&lt;1, "&lt;1", IF(T1_Data!AW127&gt;99, "&gt;99", T1_Data!AW127))),"-")</f>
        <v>1.4000000000000059</v>
      </c>
      <c r="AX132" s="94">
        <f>IF(ISNUMBER(T1_Data!AX127),IF(T1_Data!AX127=-999,"NA",IF(T1_Data!AX127&lt;1, "&lt;1", IF(T1_Data!AX127&gt;99, "&gt;99", T1_Data!AX127))),"-")</f>
        <v>84.5</v>
      </c>
      <c r="AY132" s="94">
        <f>IF(ISNUMBER(T1_Data!AY127),IF(T1_Data!AY127=-999,"NA",IF(T1_Data!AY127&lt;1, "&lt;1", IF(T1_Data!AY127&gt;99, "&gt;99", T1_Data!AY127))),"-")</f>
        <v>13.599999999999991</v>
      </c>
      <c r="AZ132" s="94">
        <f>IF(ISNUMBER(T1_Data!AZ127),IF(T1_Data!AZ127=-999,"NA",IF(T1_Data!AZ127&lt;1, "&lt;1", IF(T1_Data!AZ127&gt;99, "&gt;99", T1_Data!AZ127))),"-")</f>
        <v>1.9000000000000059</v>
      </c>
      <c r="BA132" s="94">
        <f>IF(ISNUMBER(T1_Data!BA127),IF(T1_Data!BA127=-999,"NA",IF(T1_Data!BA127&lt;1, "&lt;1", IF(T1_Data!BA127&gt;99, "&gt;99", T1_Data!BA127))),"-")</f>
        <v>88.200000000000045</v>
      </c>
      <c r="BB132" s="94" t="str">
        <f>IF(ISNUMBER(T1_Data!BB127),IF(T1_Data!BB127=-999,"NA",IF(T1_Data!BB127&lt;1, "&lt;1", IF(T1_Data!BB127&gt;99, "&gt;99", T1_Data!BB127))),"-")</f>
        <v>-</v>
      </c>
      <c r="BC132" s="94" t="str">
        <f>IF(ISNUMBER(T1_Data!BC127),IF(T1_Data!BC127=-999,"NA",IF(T1_Data!BC127&lt;1, "&lt;1", IF(T1_Data!BC127&gt;99, "&gt;99", T1_Data!BC127))),"-")</f>
        <v>-</v>
      </c>
      <c r="BD132" s="94">
        <f>IF(ISNUMBER(T1_Data!BD127),IF(T1_Data!BD127=-999,"NA",IF(T1_Data!BD127&lt;1, "&lt;1", IF(T1_Data!BD127&gt;99, "&gt;99", T1_Data!BD127))),"-")</f>
        <v>20.223823702440839</v>
      </c>
      <c r="BE132" s="94" t="str">
        <f>IF(ISNUMBER(T1_Data!BE127),IF(T1_Data!BE127=-999,"NA",IF(T1_Data!BE127&lt;1, "&lt;1", IF(T1_Data!BE127&gt;99, "&gt;99", T1_Data!BE127))),"-")</f>
        <v>&lt;1</v>
      </c>
      <c r="BF132" s="94">
        <f>IF(ISNUMBER(T1_Data!BF127),IF(T1_Data!BF127=-999,"NA",IF(T1_Data!BF127&lt;1, "&lt;1", IF(T1_Data!BF127&gt;99, "&gt;99", T1_Data!BF127))),"-")</f>
        <v>79.776176297559161</v>
      </c>
      <c r="BG132" s="94">
        <f>IF(ISNUMBER(T1_Data!BG127),IF(T1_Data!BG127=-999,"NA",IF(T1_Data!BG127&lt;1, "&lt;1", IF(T1_Data!BG127&gt;99, "&gt;99", T1_Data!BG127))),"-")</f>
        <v>97.269024000775971</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Finland</v>
      </c>
      <c r="B133" s="94">
        <f>IF(ISNUMBER(T1_Data!B128), T1_Data!B128,"-")</f>
        <v>2015</v>
      </c>
      <c r="C133" s="93">
        <f>IF(ISNUMBER(T1_Data!C128), T1_Data!C128,"-")</f>
        <v>961.2540283203125</v>
      </c>
      <c r="D133" s="94">
        <f>IF(ISNUMBER(T1_Data!D128), T1_Data!D128,"-")</f>
        <v>85.225028991699219</v>
      </c>
      <c r="E133" s="94">
        <f>IF(ISNUMBER(T1_Data!E128), T1_Data!E128,"-")</f>
        <v>25.632143020629879</v>
      </c>
      <c r="F133" s="94">
        <f>IF(ISNUMBER(T1_Data!F128), T1_Data!F128,"-")</f>
        <v>37.115581512451172</v>
      </c>
      <c r="G133" s="94">
        <f>IF(ISNUMBER(T1_Data!G128), T1_Data!G128,"-")</f>
        <v>37.252277374267578</v>
      </c>
      <c r="H133" s="94" t="str">
        <f>IF(ISNUMBER(T1_Data!H128),IF(T1_Data!H128=-999,"NA",IF(T1_Data!H128&lt;1, "&lt;1", IF(T1_Data!H128&gt;99, "&gt;99", T1_Data!H128))),"-")</f>
        <v>&gt;99</v>
      </c>
      <c r="I133" s="94" t="str">
        <f>IF(ISNUMBER(T1_Data!I128),IF(T1_Data!I128=-999,"NA",IF(T1_Data!I128&lt;1, "&lt;1", IF(T1_Data!I128&gt;99, "&gt;99", T1_Data!I128))),"-")</f>
        <v>&lt;1</v>
      </c>
      <c r="J133" s="94" t="str">
        <f>IF(ISNUMBER(T1_Data!J128),IF(T1_Data!J128=-999,"NA",IF(T1_Data!J128&lt;1, "&lt;1", IF(T1_Data!J128&gt;99, "&gt;99", T1_Data!J128))),"-")</f>
        <v>&lt;1</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gt;99</v>
      </c>
      <c r="U133" s="94" t="str">
        <f>IF(ISNUMBER(T1_Data!U128),IF(T1_Data!U128=-999,"NA",IF(T1_Data!U128&lt;1, "&lt;1", IF(T1_Data!U128&gt;99, "&gt;99", T1_Data!U128))),"-")</f>
        <v>&lt;1</v>
      </c>
      <c r="V133" s="94" t="str">
        <f>IF(ISNUMBER(T1_Data!V128),IF(T1_Data!V128=-999,"NA",IF(T1_Data!V128&lt;1, "&lt;1", IF(T1_Data!V128&gt;99, "&gt;99", T1_Data!V128))),"-")</f>
        <v>&lt;1</v>
      </c>
      <c r="W133" s="94" t="str">
        <f>IF(ISNUMBER(T1_Data!W128),IF(T1_Data!W128=-999,"NA",IF(T1_Data!W128&lt;1, "&lt;1", IF(T1_Data!W128&gt;99, "&gt;99", T1_Data!W128))),"-")</f>
        <v>&gt;99</v>
      </c>
      <c r="X133" s="94" t="str">
        <f>IF(ISNUMBER(T1_Data!X128),IF(T1_Data!X128=-999,"NA",IF(T1_Data!X128&lt;1, "&lt;1", IF(T1_Data!X128&gt;99, "&gt;99", T1_Data!X128))),"-")</f>
        <v>&lt;1</v>
      </c>
      <c r="Y133" s="94" t="str">
        <f>IF(ISNUMBER(T1_Data!Y128),IF(T1_Data!Y128=-999,"NA",IF(T1_Data!Y128&lt;1, "&lt;1", IF(T1_Data!Y128&gt;99, "&gt;99", T1_Data!Y128))),"-")</f>
        <v>&lt;1</v>
      </c>
      <c r="Z133" s="94" t="str">
        <f>IF(ISNUMBER(T1_Data!Z128),IF(T1_Data!Z128=-999,"NA",IF(T1_Data!Z128&lt;1, "&lt;1", IF(T1_Data!Z128&gt;99, "&gt;99", T1_Data!Z128))),"-")</f>
        <v>&gt;99</v>
      </c>
      <c r="AA133" s="94" t="str">
        <f>IF(ISNUMBER(T1_Data!AA128),IF(T1_Data!AA128=-999,"NA",IF(T1_Data!AA128&lt;1, "&lt;1", IF(T1_Data!AA128&gt;99, "&gt;99", T1_Data!AA128))),"-")</f>
        <v>&lt;1</v>
      </c>
      <c r="AB133" s="94" t="str">
        <f>IF(ISNUMBER(T1_Data!AB128),IF(T1_Data!AB128=-999,"NA",IF(T1_Data!AB128&lt;1, "&lt;1", IF(T1_Data!AB128&gt;99, "&gt;99", T1_Data!AB128))),"-")</f>
        <v>&lt;1</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gt;99</v>
      </c>
      <c r="AM133" s="94" t="str">
        <f>IF(ISNUMBER(T1_Data!AM128),IF(T1_Data!AM128=-999,"NA",IF(T1_Data!AM128&lt;1, "&lt;1", IF(T1_Data!AM128&gt;99, "&gt;99", T1_Data!AM128))),"-")</f>
        <v>&lt;1</v>
      </c>
      <c r="AN133" s="94" t="str">
        <f>IF(ISNUMBER(T1_Data!AN128),IF(T1_Data!AN128=-999,"NA",IF(T1_Data!AN128&lt;1, "&lt;1", IF(T1_Data!AN128&gt;99, "&gt;99", T1_Data!AN128))),"-")</f>
        <v>&lt;1</v>
      </c>
      <c r="AO133" s="94" t="str">
        <f>IF(ISNUMBER(T1_Data!AO128),IF(T1_Data!AO128=-999,"NA",IF(T1_Data!AO128&lt;1, "&lt;1", IF(T1_Data!AO128&gt;99, "&gt;99", T1_Data!AO128))),"-")</f>
        <v>&gt;99</v>
      </c>
      <c r="AP133" s="94" t="str">
        <f>IF(ISNUMBER(T1_Data!AP128),IF(T1_Data!AP128=-999,"NA",IF(T1_Data!AP128&lt;1, "&lt;1", IF(T1_Data!AP128&gt;99, "&gt;99", T1_Data!AP128))),"-")</f>
        <v>&lt;1</v>
      </c>
      <c r="AQ133" s="94" t="str">
        <f>IF(ISNUMBER(T1_Data!AQ128),IF(T1_Data!AQ128=-999,"NA",IF(T1_Data!AQ128&lt;1, "&lt;1", IF(T1_Data!AQ128&gt;99, "&gt;99", T1_Data!AQ128))),"-")</f>
        <v>&lt;1</v>
      </c>
      <c r="AR133" s="94" t="str">
        <f>IF(ISNUMBER(T1_Data!AR128),IF(T1_Data!AR128=-999,"NA",IF(T1_Data!AR128&lt;1, "&lt;1", IF(T1_Data!AR128&gt;99, "&gt;99", T1_Data!AR128))),"-")</f>
        <v>&gt;99</v>
      </c>
      <c r="AS133" s="94" t="str">
        <f>IF(ISNUMBER(T1_Data!AS128),IF(T1_Data!AS128=-999,"NA",IF(T1_Data!AS128&lt;1, "&lt;1", IF(T1_Data!AS128&gt;99, "&gt;99", T1_Data!AS128))),"-")</f>
        <v>&lt;1</v>
      </c>
      <c r="AT133" s="94" t="str">
        <f>IF(ISNUMBER(T1_Data!AT128),IF(T1_Data!AT128=-999,"NA",IF(T1_Data!AT128&lt;1, "&lt;1", IF(T1_Data!AT128&gt;99, "&gt;99", T1_Data!AT128))),"-")</f>
        <v>&lt;1</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gt;99</v>
      </c>
      <c r="BE133" s="94" t="str">
        <f>IF(ISNUMBER(T1_Data!BE128),IF(T1_Data!BE128=-999,"NA",IF(T1_Data!BE128&lt;1, "&lt;1", IF(T1_Data!BE128&gt;99, "&gt;99", T1_Data!BE128))),"-")</f>
        <v>&lt;1</v>
      </c>
      <c r="BF133" s="94" t="str">
        <f>IF(ISNUMBER(T1_Data!BF128),IF(T1_Data!BF128=-999,"NA",IF(T1_Data!BF128&lt;1, "&lt;1", IF(T1_Data!BF128&gt;99, "&gt;99", T1_Data!BF128))),"-")</f>
        <v>&lt;1</v>
      </c>
      <c r="BG133" s="94" t="str">
        <f>IF(ISNUMBER(T1_Data!BG128),IF(T1_Data!BG128=-999,"NA",IF(T1_Data!BG128&lt;1, "&lt;1", IF(T1_Data!BG128&gt;99, "&gt;99", T1_Data!BG128))),"-")</f>
        <v>&gt;99</v>
      </c>
      <c r="BH133" s="94" t="str">
        <f>IF(ISNUMBER(T1_Data!BH128),IF(T1_Data!BH128=-999,"NA",IF(T1_Data!BH128&lt;1, "&lt;1", IF(T1_Data!BH128&gt;99, "&gt;99", T1_Data!BH128))),"-")</f>
        <v>&lt;1</v>
      </c>
      <c r="BI133" s="94" t="str">
        <f>IF(ISNUMBER(T1_Data!BI128),IF(T1_Data!BI128=-999,"NA",IF(T1_Data!BI128&lt;1, "&lt;1", IF(T1_Data!BI128&gt;99, "&gt;99", T1_Data!BI128))),"-")</f>
        <v>&lt;1</v>
      </c>
    </row>
    <row r="134" spans="1:61" x14ac:dyDescent="0.35">
      <c r="A134" s="92" t="str">
        <f>IF(ISBLANK(T1_Data!A129), "", T1_Data!A129)</f>
        <v>Finland</v>
      </c>
      <c r="B134" s="94">
        <f>IF(ISNUMBER(T1_Data!B129), T1_Data!B129,"-")</f>
        <v>2023</v>
      </c>
      <c r="C134" s="93">
        <f>IF(ISNUMBER(T1_Data!C129), T1_Data!C129,"-")</f>
        <v>939.4019775390625</v>
      </c>
      <c r="D134" s="94">
        <f>IF(ISNUMBER(T1_Data!D129), T1_Data!D129,"-")</f>
        <v>85.772972106933594</v>
      </c>
      <c r="E134" s="94">
        <f>IF(ISNUMBER(T1_Data!E129), T1_Data!E129,"-")</f>
        <v>21.443855285644531</v>
      </c>
      <c r="F134" s="94">
        <f>IF(ISNUMBER(T1_Data!F129), T1_Data!F129,"-")</f>
        <v>38.882713317871087</v>
      </c>
      <c r="G134" s="94">
        <f>IF(ISNUMBER(T1_Data!G129), T1_Data!G129,"-")</f>
        <v>39.673431396484382</v>
      </c>
      <c r="H134" s="94" t="str">
        <f>IF(ISNUMBER(T1_Data!H129),IF(T1_Data!H129=-999,"NA",IF(T1_Data!H129&lt;1, "&lt;1", IF(T1_Data!H129&gt;99, "&gt;99", T1_Data!H129))),"-")</f>
        <v>&gt;99</v>
      </c>
      <c r="I134" s="94" t="str">
        <f>IF(ISNUMBER(T1_Data!I129),IF(T1_Data!I129=-999,"NA",IF(T1_Data!I129&lt;1, "&lt;1", IF(T1_Data!I129&gt;99, "&gt;99", T1_Data!I129))),"-")</f>
        <v>&lt;1</v>
      </c>
      <c r="J134" s="94" t="str">
        <f>IF(ISNUMBER(T1_Data!J129),IF(T1_Data!J129=-999,"NA",IF(T1_Data!J129&lt;1, "&lt;1", IF(T1_Data!J129&gt;99, "&gt;99", T1_Data!J129))),"-")</f>
        <v>&lt;1</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gt;99</v>
      </c>
      <c r="U134" s="94" t="str">
        <f>IF(ISNUMBER(T1_Data!U129),IF(T1_Data!U129=-999,"NA",IF(T1_Data!U129&lt;1, "&lt;1", IF(T1_Data!U129&gt;99, "&gt;99", T1_Data!U129))),"-")</f>
        <v>&lt;1</v>
      </c>
      <c r="V134" s="94" t="str">
        <f>IF(ISNUMBER(T1_Data!V129),IF(T1_Data!V129=-999,"NA",IF(T1_Data!V129&lt;1, "&lt;1", IF(T1_Data!V129&gt;99, "&gt;99", T1_Data!V129))),"-")</f>
        <v>&lt;1</v>
      </c>
      <c r="W134" s="94" t="str">
        <f>IF(ISNUMBER(T1_Data!W129),IF(T1_Data!W129=-999,"NA",IF(T1_Data!W129&lt;1, "&lt;1", IF(T1_Data!W129&gt;99, "&gt;99", T1_Data!W129))),"-")</f>
        <v>&gt;99</v>
      </c>
      <c r="X134" s="94" t="str">
        <f>IF(ISNUMBER(T1_Data!X129),IF(T1_Data!X129=-999,"NA",IF(T1_Data!X129&lt;1, "&lt;1", IF(T1_Data!X129&gt;99, "&gt;99", T1_Data!X129))),"-")</f>
        <v>&lt;1</v>
      </c>
      <c r="Y134" s="94" t="str">
        <f>IF(ISNUMBER(T1_Data!Y129),IF(T1_Data!Y129=-999,"NA",IF(T1_Data!Y129&lt;1, "&lt;1", IF(T1_Data!Y129&gt;99, "&gt;99", T1_Data!Y129))),"-")</f>
        <v>&lt;1</v>
      </c>
      <c r="Z134" s="94" t="str">
        <f>IF(ISNUMBER(T1_Data!Z129),IF(T1_Data!Z129=-999,"NA",IF(T1_Data!Z129&lt;1, "&lt;1", IF(T1_Data!Z129&gt;99, "&gt;99", T1_Data!Z129))),"-")</f>
        <v>&gt;99</v>
      </c>
      <c r="AA134" s="94" t="str">
        <f>IF(ISNUMBER(T1_Data!AA129),IF(T1_Data!AA129=-999,"NA",IF(T1_Data!AA129&lt;1, "&lt;1", IF(T1_Data!AA129&gt;99, "&gt;99", T1_Data!AA129))),"-")</f>
        <v>&lt;1</v>
      </c>
      <c r="AB134" s="94" t="str">
        <f>IF(ISNUMBER(T1_Data!AB129),IF(T1_Data!AB129=-999,"NA",IF(T1_Data!AB129&lt;1, "&lt;1", IF(T1_Data!AB129&gt;99, "&gt;99", T1_Data!AB129))),"-")</f>
        <v>&lt;1</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gt;99</v>
      </c>
      <c r="AM134" s="94" t="str">
        <f>IF(ISNUMBER(T1_Data!AM129),IF(T1_Data!AM129=-999,"NA",IF(T1_Data!AM129&lt;1, "&lt;1", IF(T1_Data!AM129&gt;99, "&gt;99", T1_Data!AM129))),"-")</f>
        <v>&lt;1</v>
      </c>
      <c r="AN134" s="94" t="str">
        <f>IF(ISNUMBER(T1_Data!AN129),IF(T1_Data!AN129=-999,"NA",IF(T1_Data!AN129&lt;1, "&lt;1", IF(T1_Data!AN129&gt;99, "&gt;99", T1_Data!AN129))),"-")</f>
        <v>&lt;1</v>
      </c>
      <c r="AO134" s="94" t="str">
        <f>IF(ISNUMBER(T1_Data!AO129),IF(T1_Data!AO129=-999,"NA",IF(T1_Data!AO129&lt;1, "&lt;1", IF(T1_Data!AO129&gt;99, "&gt;99", T1_Data!AO129))),"-")</f>
        <v>&gt;99</v>
      </c>
      <c r="AP134" s="94" t="str">
        <f>IF(ISNUMBER(T1_Data!AP129),IF(T1_Data!AP129=-999,"NA",IF(T1_Data!AP129&lt;1, "&lt;1", IF(T1_Data!AP129&gt;99, "&gt;99", T1_Data!AP129))),"-")</f>
        <v>&lt;1</v>
      </c>
      <c r="AQ134" s="94" t="str">
        <f>IF(ISNUMBER(T1_Data!AQ129),IF(T1_Data!AQ129=-999,"NA",IF(T1_Data!AQ129&lt;1, "&lt;1", IF(T1_Data!AQ129&gt;99, "&gt;99", T1_Data!AQ129))),"-")</f>
        <v>&lt;1</v>
      </c>
      <c r="AR134" s="94" t="str">
        <f>IF(ISNUMBER(T1_Data!AR129),IF(T1_Data!AR129=-999,"NA",IF(T1_Data!AR129&lt;1, "&lt;1", IF(T1_Data!AR129&gt;99, "&gt;99", T1_Data!AR129))),"-")</f>
        <v>&gt;99</v>
      </c>
      <c r="AS134" s="94" t="str">
        <f>IF(ISNUMBER(T1_Data!AS129),IF(T1_Data!AS129=-999,"NA",IF(T1_Data!AS129&lt;1, "&lt;1", IF(T1_Data!AS129&gt;99, "&gt;99", T1_Data!AS129))),"-")</f>
        <v>&lt;1</v>
      </c>
      <c r="AT134" s="94" t="str">
        <f>IF(ISNUMBER(T1_Data!AT129),IF(T1_Data!AT129=-999,"NA",IF(T1_Data!AT129&lt;1, "&lt;1", IF(T1_Data!AT129&gt;99, "&gt;99", T1_Data!AT129))),"-")</f>
        <v>&lt;1</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gt;99</v>
      </c>
      <c r="BE134" s="94" t="str">
        <f>IF(ISNUMBER(T1_Data!BE129),IF(T1_Data!BE129=-999,"NA",IF(T1_Data!BE129&lt;1, "&lt;1", IF(T1_Data!BE129&gt;99, "&gt;99", T1_Data!BE129))),"-")</f>
        <v>&lt;1</v>
      </c>
      <c r="BF134" s="94" t="str">
        <f>IF(ISNUMBER(T1_Data!BF129),IF(T1_Data!BF129=-999,"NA",IF(T1_Data!BF129&lt;1, "&lt;1", IF(T1_Data!BF129&gt;99, "&gt;99", T1_Data!BF129))),"-")</f>
        <v>&lt;1</v>
      </c>
      <c r="BG134" s="94" t="str">
        <f>IF(ISNUMBER(T1_Data!BG129),IF(T1_Data!BG129=-999,"NA",IF(T1_Data!BG129&lt;1, "&lt;1", IF(T1_Data!BG129&gt;99, "&gt;99", T1_Data!BG129))),"-")</f>
        <v>&gt;99</v>
      </c>
      <c r="BH134" s="94" t="str">
        <f>IF(ISNUMBER(T1_Data!BH129),IF(T1_Data!BH129=-999,"NA",IF(T1_Data!BH129&lt;1, "&lt;1", IF(T1_Data!BH129&gt;99, "&gt;99", T1_Data!BH129))),"-")</f>
        <v>&lt;1</v>
      </c>
      <c r="BI134" s="94" t="str">
        <f>IF(ISNUMBER(T1_Data!BI129),IF(T1_Data!BI129=-999,"NA",IF(T1_Data!BI129&lt;1, "&lt;1", IF(T1_Data!BI129&gt;99, "&gt;99", T1_Data!BI129))),"-")</f>
        <v>&lt;1</v>
      </c>
    </row>
    <row r="135" spans="1:61" x14ac:dyDescent="0.35">
      <c r="A135" s="92" t="str">
        <f>IF(ISBLANK(T1_Data!A130), "", T1_Data!A130)</f>
        <v>France</v>
      </c>
      <c r="B135" s="94">
        <f>IF(ISNUMBER(T1_Data!B130), T1_Data!B130,"-")</f>
        <v>2015</v>
      </c>
      <c r="C135" s="93">
        <f>IF(ISNUMBER(T1_Data!C130), T1_Data!C130,"-")</f>
        <v>12429.015625</v>
      </c>
      <c r="D135" s="94">
        <f>IF(ISNUMBER(T1_Data!D130), T1_Data!D130,"-")</f>
        <v>79.654998779296875</v>
      </c>
      <c r="E135" s="94">
        <f>IF(ISNUMBER(T1_Data!E130), T1_Data!E130,"-")</f>
        <v>19.870389938354489</v>
      </c>
      <c r="F135" s="94">
        <f>IF(ISNUMBER(T1_Data!F130), T1_Data!F130,"-")</f>
        <v>33.574348449707031</v>
      </c>
      <c r="G135" s="94">
        <f>IF(ISNUMBER(T1_Data!G130), T1_Data!G130,"-")</f>
        <v>46.555263519287109</v>
      </c>
      <c r="H135" s="94" t="str">
        <f>IF(ISNUMBER(T1_Data!H130),IF(T1_Data!H130=-999,"NA",IF(T1_Data!H130&lt;1, "&lt;1", IF(T1_Data!H130&gt;99, "&gt;99", T1_Data!H130))),"-")</f>
        <v>&gt;99</v>
      </c>
      <c r="I135" s="94" t="str">
        <f>IF(ISNUMBER(T1_Data!I130),IF(T1_Data!I130=-999,"NA",IF(T1_Data!I130&lt;1, "&lt;1", IF(T1_Data!I130&gt;99, "&gt;99", T1_Data!I130))),"-")</f>
        <v>&lt;1</v>
      </c>
      <c r="J135" s="94" t="str">
        <f>IF(ISNUMBER(T1_Data!J130),IF(T1_Data!J130=-999,"NA",IF(T1_Data!J130&lt;1, "&lt;1", IF(T1_Data!J130&gt;99, "&gt;99", T1_Data!J130))),"-")</f>
        <v>&lt;1</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gt;99</v>
      </c>
      <c r="U135" s="94" t="str">
        <f>IF(ISNUMBER(T1_Data!U130),IF(T1_Data!U130=-999,"NA",IF(T1_Data!U130&lt;1, "&lt;1", IF(T1_Data!U130&gt;99, "&gt;99", T1_Data!U130))),"-")</f>
        <v>&lt;1</v>
      </c>
      <c r="V135" s="94" t="str">
        <f>IF(ISNUMBER(T1_Data!V130),IF(T1_Data!V130=-999,"NA",IF(T1_Data!V130&lt;1, "&lt;1", IF(T1_Data!V130&gt;99, "&gt;99", T1_Data!V130))),"-")</f>
        <v>&lt;1</v>
      </c>
      <c r="W135" s="94" t="str">
        <f>IF(ISNUMBER(T1_Data!W130),IF(T1_Data!W130=-999,"NA",IF(T1_Data!W130&lt;1, "&lt;1", IF(T1_Data!W130&gt;99, "&gt;99", T1_Data!W130))),"-")</f>
        <v>&gt;99</v>
      </c>
      <c r="X135" s="94" t="str">
        <f>IF(ISNUMBER(T1_Data!X130),IF(T1_Data!X130=-999,"NA",IF(T1_Data!X130&lt;1, "&lt;1", IF(T1_Data!X130&gt;99, "&gt;99", T1_Data!X130))),"-")</f>
        <v>&lt;1</v>
      </c>
      <c r="Y135" s="94" t="str">
        <f>IF(ISNUMBER(T1_Data!Y130),IF(T1_Data!Y130=-999,"NA",IF(T1_Data!Y130&lt;1, "&lt;1", IF(T1_Data!Y130&gt;99, "&gt;99", T1_Data!Y130))),"-")</f>
        <v>&lt;1</v>
      </c>
      <c r="Z135" s="94" t="str">
        <f>IF(ISNUMBER(T1_Data!Z130),IF(T1_Data!Z130=-999,"NA",IF(T1_Data!Z130&lt;1, "&lt;1", IF(T1_Data!Z130&gt;99, "&gt;99", T1_Data!Z130))),"-")</f>
        <v>&gt;99</v>
      </c>
      <c r="AA135" s="94" t="str">
        <f>IF(ISNUMBER(T1_Data!AA130),IF(T1_Data!AA130=-999,"NA",IF(T1_Data!AA130&lt;1, "&lt;1", IF(T1_Data!AA130&gt;99, "&gt;99", T1_Data!AA130))),"-")</f>
        <v>&lt;1</v>
      </c>
      <c r="AB135" s="94" t="str">
        <f>IF(ISNUMBER(T1_Data!AB130),IF(T1_Data!AB130=-999,"NA",IF(T1_Data!AB130&lt;1, "&lt;1", IF(T1_Data!AB130&gt;99, "&gt;99", T1_Data!AB130))),"-")</f>
        <v>&lt;1</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gt;99</v>
      </c>
      <c r="AM135" s="94" t="str">
        <f>IF(ISNUMBER(T1_Data!AM130),IF(T1_Data!AM130=-999,"NA",IF(T1_Data!AM130&lt;1, "&lt;1", IF(T1_Data!AM130&gt;99, "&gt;99", T1_Data!AM130))),"-")</f>
        <v>&lt;1</v>
      </c>
      <c r="AN135" s="94" t="str">
        <f>IF(ISNUMBER(T1_Data!AN130),IF(T1_Data!AN130=-999,"NA",IF(T1_Data!AN130&lt;1, "&lt;1", IF(T1_Data!AN130&gt;99, "&gt;99", T1_Data!AN130))),"-")</f>
        <v>&lt;1</v>
      </c>
      <c r="AO135" s="94" t="str">
        <f>IF(ISNUMBER(T1_Data!AO130),IF(T1_Data!AO130=-999,"NA",IF(T1_Data!AO130&lt;1, "&lt;1", IF(T1_Data!AO130&gt;99, "&gt;99", T1_Data!AO130))),"-")</f>
        <v>&gt;99</v>
      </c>
      <c r="AP135" s="94" t="str">
        <f>IF(ISNUMBER(T1_Data!AP130),IF(T1_Data!AP130=-999,"NA",IF(T1_Data!AP130&lt;1, "&lt;1", IF(T1_Data!AP130&gt;99, "&gt;99", T1_Data!AP130))),"-")</f>
        <v>&lt;1</v>
      </c>
      <c r="AQ135" s="94" t="str">
        <f>IF(ISNUMBER(T1_Data!AQ130),IF(T1_Data!AQ130=-999,"NA",IF(T1_Data!AQ130&lt;1, "&lt;1", IF(T1_Data!AQ130&gt;99, "&gt;99", T1_Data!AQ130))),"-")</f>
        <v>&lt;1</v>
      </c>
      <c r="AR135" s="94">
        <f>IF(ISNUMBER(T1_Data!AR130),IF(T1_Data!AR130=-999,"NA",IF(T1_Data!AR130&lt;1, "&lt;1", IF(T1_Data!AR130&gt;99, "&gt;99", T1_Data!AR130))),"-")</f>
        <v>97.782490974729399</v>
      </c>
      <c r="AS135" s="94">
        <f>IF(ISNUMBER(T1_Data!AS130),IF(T1_Data!AS130=-999,"NA",IF(T1_Data!AS130&lt;1, "&lt;1", IF(T1_Data!AS130&gt;99, "&gt;99", T1_Data!AS130))),"-")</f>
        <v>2.2175090252706009</v>
      </c>
      <c r="AT135" s="94" t="str">
        <f>IF(ISNUMBER(T1_Data!AT130),IF(T1_Data!AT130=-999,"NA",IF(T1_Data!AT130&lt;1, "&lt;1", IF(T1_Data!AT130&gt;99, "&gt;99", T1_Data!AT130))),"-")</f>
        <v>&lt;1</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f>IF(ISNUMBER(T1_Data!BD130),IF(T1_Data!BD130=-999,"NA",IF(T1_Data!BD130&lt;1, "&lt;1", IF(T1_Data!BD130&gt;99, "&gt;99", T1_Data!BD130))),"-")</f>
        <v>97.768656716417809</v>
      </c>
      <c r="BE135" s="94">
        <f>IF(ISNUMBER(T1_Data!BE130),IF(T1_Data!BE130=-999,"NA",IF(T1_Data!BE130&lt;1, "&lt;1", IF(T1_Data!BE130&gt;99, "&gt;99", T1_Data!BE130))),"-")</f>
        <v>2.2313432835821909</v>
      </c>
      <c r="BF135" s="94" t="str">
        <f>IF(ISNUMBER(T1_Data!BF130),IF(T1_Data!BF130=-999,"NA",IF(T1_Data!BF130&lt;1, "&lt;1", IF(T1_Data!BF130&gt;99, "&gt;99", T1_Data!BF130))),"-")</f>
        <v>&lt;1</v>
      </c>
      <c r="BG135" s="94" t="str">
        <f>IF(ISNUMBER(T1_Data!BG130),IF(T1_Data!BG130=-999,"NA",IF(T1_Data!BG130&lt;1, "&lt;1", IF(T1_Data!BG130&gt;99, "&gt;99", T1_Data!BG130))),"-")</f>
        <v>&gt;99</v>
      </c>
      <c r="BH135" s="94" t="str">
        <f>IF(ISNUMBER(T1_Data!BH130),IF(T1_Data!BH130=-999,"NA",IF(T1_Data!BH130&lt;1, "&lt;1", IF(T1_Data!BH130&gt;99, "&gt;99", T1_Data!BH130))),"-")</f>
        <v>&lt;1</v>
      </c>
      <c r="BI135" s="94" t="str">
        <f>IF(ISNUMBER(T1_Data!BI130),IF(T1_Data!BI130=-999,"NA",IF(T1_Data!BI130&lt;1, "&lt;1", IF(T1_Data!BI130&gt;99, "&gt;99", T1_Data!BI130))),"-")</f>
        <v>&lt;1</v>
      </c>
    </row>
    <row r="136" spans="1:61" x14ac:dyDescent="0.35">
      <c r="A136" s="92" t="str">
        <f>IF(ISBLANK(T1_Data!A131), "", T1_Data!A131)</f>
        <v>France</v>
      </c>
      <c r="B136" s="94">
        <f>IF(ISNUMBER(T1_Data!B131), T1_Data!B131,"-")</f>
        <v>2023</v>
      </c>
      <c r="C136" s="93">
        <f>IF(ISNUMBER(T1_Data!C131), T1_Data!C131,"-")</f>
        <v>12566.673828125</v>
      </c>
      <c r="D136" s="94">
        <f>IF(ISNUMBER(T1_Data!D131), T1_Data!D131,"-")</f>
        <v>81.777000427246094</v>
      </c>
      <c r="E136" s="94">
        <f>IF(ISNUMBER(T1_Data!E131), T1_Data!E131,"-")</f>
        <v>19.119863510131839</v>
      </c>
      <c r="F136" s="94">
        <f>IF(ISNUMBER(T1_Data!F131), T1_Data!F131,"-")</f>
        <v>33.933177947998047</v>
      </c>
      <c r="G136" s="94">
        <f>IF(ISNUMBER(T1_Data!G131), T1_Data!G131,"-")</f>
        <v>46.946956634521477</v>
      </c>
      <c r="H136" s="94" t="str">
        <f>IF(ISNUMBER(T1_Data!H131),IF(T1_Data!H131=-999,"NA",IF(T1_Data!H131&lt;1, "&lt;1", IF(T1_Data!H131&gt;99, "&gt;99", T1_Data!H131))),"-")</f>
        <v>&gt;99</v>
      </c>
      <c r="I136" s="94" t="str">
        <f>IF(ISNUMBER(T1_Data!I131),IF(T1_Data!I131=-999,"NA",IF(T1_Data!I131&lt;1, "&lt;1", IF(T1_Data!I131&gt;99, "&gt;99", T1_Data!I131))),"-")</f>
        <v>&lt;1</v>
      </c>
      <c r="J136" s="94" t="str">
        <f>IF(ISNUMBER(T1_Data!J131),IF(T1_Data!J131=-999,"NA",IF(T1_Data!J131&lt;1, "&lt;1", IF(T1_Data!J131&gt;99, "&gt;99", T1_Data!J131))),"-")</f>
        <v>&lt;1</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gt;99</v>
      </c>
      <c r="U136" s="94" t="str">
        <f>IF(ISNUMBER(T1_Data!U131),IF(T1_Data!U131=-999,"NA",IF(T1_Data!U131&lt;1, "&lt;1", IF(T1_Data!U131&gt;99, "&gt;99", T1_Data!U131))),"-")</f>
        <v>&lt;1</v>
      </c>
      <c r="V136" s="94" t="str">
        <f>IF(ISNUMBER(T1_Data!V131),IF(T1_Data!V131=-999,"NA",IF(T1_Data!V131&lt;1, "&lt;1", IF(T1_Data!V131&gt;99, "&gt;99", T1_Data!V131))),"-")</f>
        <v>&lt;1</v>
      </c>
      <c r="W136" s="94" t="str">
        <f>IF(ISNUMBER(T1_Data!W131),IF(T1_Data!W131=-999,"NA",IF(T1_Data!W131&lt;1, "&lt;1", IF(T1_Data!W131&gt;99, "&gt;99", T1_Data!W131))),"-")</f>
        <v>&gt;99</v>
      </c>
      <c r="X136" s="94" t="str">
        <f>IF(ISNUMBER(T1_Data!X131),IF(T1_Data!X131=-999,"NA",IF(T1_Data!X131&lt;1, "&lt;1", IF(T1_Data!X131&gt;99, "&gt;99", T1_Data!X131))),"-")</f>
        <v>&lt;1</v>
      </c>
      <c r="Y136" s="94" t="str">
        <f>IF(ISNUMBER(T1_Data!Y131),IF(T1_Data!Y131=-999,"NA",IF(T1_Data!Y131&lt;1, "&lt;1", IF(T1_Data!Y131&gt;99, "&gt;99", T1_Data!Y131))),"-")</f>
        <v>&lt;1</v>
      </c>
      <c r="Z136" s="94" t="str">
        <f>IF(ISNUMBER(T1_Data!Z131),IF(T1_Data!Z131=-999,"NA",IF(T1_Data!Z131&lt;1, "&lt;1", IF(T1_Data!Z131&gt;99, "&gt;99", T1_Data!Z131))),"-")</f>
        <v>&gt;99</v>
      </c>
      <c r="AA136" s="94" t="str">
        <f>IF(ISNUMBER(T1_Data!AA131),IF(T1_Data!AA131=-999,"NA",IF(T1_Data!AA131&lt;1, "&lt;1", IF(T1_Data!AA131&gt;99, "&gt;99", T1_Data!AA131))),"-")</f>
        <v>&lt;1</v>
      </c>
      <c r="AB136" s="94" t="str">
        <f>IF(ISNUMBER(T1_Data!AB131),IF(T1_Data!AB131=-999,"NA",IF(T1_Data!AB131&lt;1, "&lt;1", IF(T1_Data!AB131&gt;99, "&gt;99", T1_Data!AB131))),"-")</f>
        <v>&lt;1</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gt;99</v>
      </c>
      <c r="AM136" s="94" t="str">
        <f>IF(ISNUMBER(T1_Data!AM131),IF(T1_Data!AM131=-999,"NA",IF(T1_Data!AM131&lt;1, "&lt;1", IF(T1_Data!AM131&gt;99, "&gt;99", T1_Data!AM131))),"-")</f>
        <v>&lt;1</v>
      </c>
      <c r="AN136" s="94" t="str">
        <f>IF(ISNUMBER(T1_Data!AN131),IF(T1_Data!AN131=-999,"NA",IF(T1_Data!AN131&lt;1, "&lt;1", IF(T1_Data!AN131&gt;99, "&gt;99", T1_Data!AN131))),"-")</f>
        <v>&lt;1</v>
      </c>
      <c r="AO136" s="94" t="str">
        <f>IF(ISNUMBER(T1_Data!AO131),IF(T1_Data!AO131=-999,"NA",IF(T1_Data!AO131&lt;1, "&lt;1", IF(T1_Data!AO131&gt;99, "&gt;99", T1_Data!AO131))),"-")</f>
        <v>&gt;99</v>
      </c>
      <c r="AP136" s="94" t="str">
        <f>IF(ISNUMBER(T1_Data!AP131),IF(T1_Data!AP131=-999,"NA",IF(T1_Data!AP131&lt;1, "&lt;1", IF(T1_Data!AP131&gt;99, "&gt;99", T1_Data!AP131))),"-")</f>
        <v>&lt;1</v>
      </c>
      <c r="AQ136" s="94" t="str">
        <f>IF(ISNUMBER(T1_Data!AQ131),IF(T1_Data!AQ131=-999,"NA",IF(T1_Data!AQ131&lt;1, "&lt;1", IF(T1_Data!AQ131&gt;99, "&gt;99", T1_Data!AQ131))),"-")</f>
        <v>&lt;1</v>
      </c>
      <c r="AR136" s="94" t="str">
        <f>IF(ISNUMBER(T1_Data!AR131),IF(T1_Data!AR131=-999,"NA",IF(T1_Data!AR131&lt;1, "&lt;1", IF(T1_Data!AR131&gt;99, "&gt;99", T1_Data!AR131))),"-")</f>
        <v>&gt;99</v>
      </c>
      <c r="AS136" s="94" t="str">
        <f>IF(ISNUMBER(T1_Data!AS131),IF(T1_Data!AS131=-999,"NA",IF(T1_Data!AS131&lt;1, "&lt;1", IF(T1_Data!AS131&gt;99, "&gt;99", T1_Data!AS131))),"-")</f>
        <v>&lt;1</v>
      </c>
      <c r="AT136" s="94" t="str">
        <f>IF(ISNUMBER(T1_Data!AT131),IF(T1_Data!AT131=-999,"NA",IF(T1_Data!AT131&lt;1, "&lt;1", IF(T1_Data!AT131&gt;99, "&gt;99", T1_Data!AT131))),"-")</f>
        <v>&lt;1</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gt;99</v>
      </c>
      <c r="BE136" s="94" t="str">
        <f>IF(ISNUMBER(T1_Data!BE131),IF(T1_Data!BE131=-999,"NA",IF(T1_Data!BE131&lt;1, "&lt;1", IF(T1_Data!BE131&gt;99, "&gt;99", T1_Data!BE131))),"-")</f>
        <v>&lt;1</v>
      </c>
      <c r="BF136" s="94" t="str">
        <f>IF(ISNUMBER(T1_Data!BF131),IF(T1_Data!BF131=-999,"NA",IF(T1_Data!BF131&lt;1, "&lt;1", IF(T1_Data!BF131&gt;99, "&gt;99", T1_Data!BF131))),"-")</f>
        <v>&lt;1</v>
      </c>
      <c r="BG136" s="94" t="str">
        <f>IF(ISNUMBER(T1_Data!BG131),IF(T1_Data!BG131=-999,"NA",IF(T1_Data!BG131&lt;1, "&lt;1", IF(T1_Data!BG131&gt;99, "&gt;99", T1_Data!BG131))),"-")</f>
        <v>&gt;99</v>
      </c>
      <c r="BH136" s="94" t="str">
        <f>IF(ISNUMBER(T1_Data!BH131),IF(T1_Data!BH131=-999,"NA",IF(T1_Data!BH131&lt;1, "&lt;1", IF(T1_Data!BH131&gt;99, "&gt;99", T1_Data!BH131))),"-")</f>
        <v>&lt;1</v>
      </c>
      <c r="BI136" s="94" t="str">
        <f>IF(ISNUMBER(T1_Data!BI131),IF(T1_Data!BI131=-999,"NA",IF(T1_Data!BI131&lt;1, "&lt;1", IF(T1_Data!BI131&gt;99, "&gt;99", T1_Data!BI131))),"-")</f>
        <v>&lt;1</v>
      </c>
    </row>
    <row r="137" spans="1:61" x14ac:dyDescent="0.35">
      <c r="A137" s="92" t="str">
        <f>IF(ISBLANK(T1_Data!A132), "", T1_Data!A132)</f>
        <v>Gabon</v>
      </c>
      <c r="B137" s="94">
        <f>IF(ISNUMBER(T1_Data!B132), T1_Data!B132,"-")</f>
        <v>2015</v>
      </c>
      <c r="C137" s="93">
        <f>IF(ISNUMBER(T1_Data!C132), T1_Data!C132,"-")</f>
        <v>670.81500244140625</v>
      </c>
      <c r="D137" s="94">
        <f>IF(ISNUMBER(T1_Data!D132), T1_Data!D132,"-")</f>
        <v>88.118034362792969</v>
      </c>
      <c r="E137" s="94">
        <f>IF(ISNUMBER(T1_Data!E132), T1_Data!E132,"-")</f>
        <v>24.13944244384766</v>
      </c>
      <c r="F137" s="94">
        <f>IF(ISNUMBER(T1_Data!F132), T1_Data!F132,"-")</f>
        <v>34.536495208740227</v>
      </c>
      <c r="G137" s="94">
        <f>IF(ISNUMBER(T1_Data!G132), T1_Data!G132,"-")</f>
        <v>41.324062347412109</v>
      </c>
      <c r="H137" s="94">
        <f>IF(ISNUMBER(T1_Data!H132),IF(T1_Data!H132=-999,"NA",IF(T1_Data!H132&lt;1, "&lt;1", IF(T1_Data!H132&gt;99, "&gt;99", T1_Data!H132))),"-")</f>
        <v>65.781649999999999</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f>IF(ISNUMBER(T1_Data!T132),IF(T1_Data!T132=-999,"NA",IF(T1_Data!T132&lt;1, "&lt;1", IF(T1_Data!T132&gt;99, "&gt;99", T1_Data!T132))),"-")</f>
        <v>63.958424999999998</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f>IF(ISNUMBER(T1_Data!AR132),IF(T1_Data!AR132=-999,"NA",IF(T1_Data!AR132&lt;1, "&lt;1", IF(T1_Data!AR132&gt;99, "&gt;99", T1_Data!AR132))),"-")</f>
        <v>66.119775000000004</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f>IF(ISNUMBER(T1_Data!BD132),IF(T1_Data!BD132=-999,"NA",IF(T1_Data!BD132&lt;1, "&lt;1", IF(T1_Data!BD132&gt;99, "&gt;99", T1_Data!BD132))),"-")</f>
        <v>65.810839999999999</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Gabon</v>
      </c>
      <c r="B138" s="94">
        <f>IF(ISNUMBER(T1_Data!B133), T1_Data!B133,"-")</f>
        <v>2023</v>
      </c>
      <c r="C138" s="93">
        <f>IF(ISNUMBER(T1_Data!C133), T1_Data!C133,"-")</f>
        <v>793.24798583984375</v>
      </c>
      <c r="D138" s="94">
        <f>IF(ISNUMBER(T1_Data!D133), T1_Data!D133,"-")</f>
        <v>91.029037475585938</v>
      </c>
      <c r="E138" s="94">
        <f>IF(ISNUMBER(T1_Data!E133), T1_Data!E133,"-")</f>
        <v>23.980142593383789</v>
      </c>
      <c r="F138" s="94">
        <f>IF(ISNUMBER(T1_Data!F133), T1_Data!F133,"-")</f>
        <v>34.689781188964837</v>
      </c>
      <c r="G138" s="94">
        <f>IF(ISNUMBER(T1_Data!G133), T1_Data!G133,"-")</f>
        <v>41.330074310302727</v>
      </c>
      <c r="H138" s="94">
        <f>IF(ISNUMBER(T1_Data!H133),IF(T1_Data!H133=-999,"NA",IF(T1_Data!H133&lt;1, "&lt;1", IF(T1_Data!H133&gt;99, "&gt;99", T1_Data!H133))),"-")</f>
        <v>65.781649999999999</v>
      </c>
      <c r="I138" s="94">
        <f>IF(ISNUMBER(T1_Data!I133),IF(T1_Data!I133=-999,"NA",IF(T1_Data!I133&lt;1, "&lt;1", IF(T1_Data!I133&gt;99, "&gt;99", T1_Data!I133))),"-")</f>
        <v>11.217119999999991</v>
      </c>
      <c r="J138" s="94">
        <f>IF(ISNUMBER(T1_Data!J133),IF(T1_Data!J133=-999,"NA",IF(T1_Data!J133&lt;1, "&lt;1", IF(T1_Data!J133&gt;99, "&gt;99", T1_Data!J133))),"-")</f>
        <v>23.00123000000001</v>
      </c>
      <c r="K138" s="94">
        <f>IF(ISNUMBER(T1_Data!K133),IF(T1_Data!K133=-999,"NA",IF(T1_Data!K133&lt;1, "&lt;1", IF(T1_Data!K133&gt;99, "&gt;99", T1_Data!K133))),"-")</f>
        <v>68.965519999999998</v>
      </c>
      <c r="L138" s="94">
        <f>IF(ISNUMBER(T1_Data!L133),IF(T1_Data!L133=-999,"NA",IF(T1_Data!L133&lt;1, "&lt;1", IF(T1_Data!L133&gt;99, "&gt;99", T1_Data!L133))),"-")</f>
        <v>20.448460000000001</v>
      </c>
      <c r="M138" s="94">
        <f>IF(ISNUMBER(T1_Data!M133),IF(T1_Data!M133=-999,"NA",IF(T1_Data!M133&lt;1, "&lt;1", IF(T1_Data!M133&gt;99, "&gt;99", T1_Data!M133))),"-")</f>
        <v>10.58602</v>
      </c>
      <c r="N138" s="94">
        <f>IF(ISNUMBER(T1_Data!N133),IF(T1_Data!N133=-999,"NA",IF(T1_Data!N133&lt;1, "&lt;1", IF(T1_Data!N133&gt;99, "&gt;99", T1_Data!N133))),"-")</f>
        <v>53.873240000000003</v>
      </c>
      <c r="O138" s="94" t="str">
        <f>IF(ISNUMBER(T1_Data!O133),IF(T1_Data!O133=-999,"NA",IF(T1_Data!O133&lt;1, "&lt;1", IF(T1_Data!O133&gt;99, "&gt;99", T1_Data!O133))),"-")</f>
        <v>&lt;1</v>
      </c>
      <c r="P138" s="94">
        <f>IF(ISNUMBER(T1_Data!P133),IF(T1_Data!P133=-999,"NA",IF(T1_Data!P133&lt;1, "&lt;1", IF(T1_Data!P133&gt;99, "&gt;99", T1_Data!P133))),"-")</f>
        <v>46.126759999999997</v>
      </c>
      <c r="Q138" s="94">
        <f>IF(ISNUMBER(T1_Data!Q133),IF(T1_Data!Q133=-999,"NA",IF(T1_Data!Q133&lt;1, "&lt;1", IF(T1_Data!Q133&gt;99, "&gt;99", T1_Data!Q133))),"-")</f>
        <v>68.965519999999998</v>
      </c>
      <c r="R138" s="94">
        <f>IF(ISNUMBER(T1_Data!R133),IF(T1_Data!R133=-999,"NA",IF(T1_Data!R133&lt;1, "&lt;1", IF(T1_Data!R133&gt;99, "&gt;99", T1_Data!R133))),"-")</f>
        <v>13.21838</v>
      </c>
      <c r="S138" s="94">
        <f>IF(ISNUMBER(T1_Data!S133),IF(T1_Data!S133=-999,"NA",IF(T1_Data!S133&lt;1, "&lt;1", IF(T1_Data!S133&gt;99, "&gt;99", T1_Data!S133))),"-")</f>
        <v>17.816100000000009</v>
      </c>
      <c r="T138" s="94">
        <f>IF(ISNUMBER(T1_Data!T133),IF(T1_Data!T133=-999,"NA",IF(T1_Data!T133&lt;1, "&lt;1", IF(T1_Data!T133&gt;99, "&gt;99", T1_Data!T133))),"-")</f>
        <v>63.958424999999998</v>
      </c>
      <c r="U138" s="94">
        <f>IF(ISNUMBER(T1_Data!U133),IF(T1_Data!U133=-999,"NA",IF(T1_Data!U133&lt;1, "&lt;1", IF(T1_Data!U133&gt;99, "&gt;99", T1_Data!U133))),"-")</f>
        <v>9.3749150000000085</v>
      </c>
      <c r="V138" s="94">
        <f>IF(ISNUMBER(T1_Data!V133),IF(T1_Data!V133=-999,"NA",IF(T1_Data!V133&lt;1, "&lt;1", IF(T1_Data!V133&gt;99, "&gt;99", T1_Data!V133))),"-")</f>
        <v>26.66665999999999</v>
      </c>
      <c r="W138" s="94">
        <f>IF(ISNUMBER(T1_Data!W133),IF(T1_Data!W133=-999,"NA",IF(T1_Data!W133&lt;1, "&lt;1", IF(T1_Data!W133&gt;99, "&gt;99", T1_Data!W133))),"-")</f>
        <v>68.421049999999994</v>
      </c>
      <c r="X138" s="94">
        <f>IF(ISNUMBER(T1_Data!X133),IF(T1_Data!X133=-999,"NA",IF(T1_Data!X133&lt;1, "&lt;1", IF(T1_Data!X133&gt;99, "&gt;99", T1_Data!X133))),"-")</f>
        <v>17.543860000000009</v>
      </c>
      <c r="Y138" s="94">
        <f>IF(ISNUMBER(T1_Data!Y133),IF(T1_Data!Y133=-999,"NA",IF(T1_Data!Y133&lt;1, "&lt;1", IF(T1_Data!Y133&gt;99, "&gt;99", T1_Data!Y133))),"-")</f>
        <v>14.03509</v>
      </c>
      <c r="Z138" s="94" t="str">
        <f>IF(ISNUMBER(T1_Data!Z133),IF(T1_Data!Z133=-999,"NA",IF(T1_Data!Z133&lt;1, "&lt;1", IF(T1_Data!Z133&gt;99, "&gt;99", T1_Data!Z133))),"-")</f>
        <v>-</v>
      </c>
      <c r="AA138" s="94" t="str">
        <f>IF(ISNUMBER(T1_Data!AA133),IF(T1_Data!AA133=-999,"NA",IF(T1_Data!AA133&lt;1, "&lt;1", IF(T1_Data!AA133&gt;99, "&gt;99", T1_Data!AA133))),"-")</f>
        <v>-</v>
      </c>
      <c r="AB138" s="94">
        <f>IF(ISNUMBER(T1_Data!AB133),IF(T1_Data!AB133=-999,"NA",IF(T1_Data!AB133&lt;1, "&lt;1", IF(T1_Data!AB133&gt;99, "&gt;99", T1_Data!AB133))),"-")</f>
        <v>36.752139999999997</v>
      </c>
      <c r="AC138" s="94" t="str">
        <f>IF(ISNUMBER(T1_Data!AC133),IF(T1_Data!AC133=-999,"NA",IF(T1_Data!AC133&lt;1, "&lt;1", IF(T1_Data!AC133&gt;99, "&gt;99", T1_Data!AC133))),"-")</f>
        <v>-</v>
      </c>
      <c r="AD138" s="94" t="str">
        <f>IF(ISNUMBER(T1_Data!AD133),IF(T1_Data!AD133=-999,"NA",IF(T1_Data!AD133&lt;1, "&lt;1", IF(T1_Data!AD133&gt;99, "&gt;99", T1_Data!AD133))),"-")</f>
        <v>-</v>
      </c>
      <c r="AE138" s="94">
        <f>IF(ISNUMBER(T1_Data!AE133),IF(T1_Data!AE133=-999,"NA",IF(T1_Data!AE133&lt;1, "&lt;1", IF(T1_Data!AE133&gt;99, "&gt;99", T1_Data!AE133))),"-")</f>
        <v>25.42533000000002</v>
      </c>
      <c r="AF138" s="94" t="str">
        <f>IF(ISNUMBER(T1_Data!AF133),IF(T1_Data!AF133=-999,"NA",IF(T1_Data!AF133&lt;1, "&lt;1", IF(T1_Data!AF133&gt;99, "&gt;99", T1_Data!AF133))),"-")</f>
        <v>-</v>
      </c>
      <c r="AG138" s="94" t="str">
        <f>IF(ISNUMBER(T1_Data!AG133),IF(T1_Data!AG133=-999,"NA",IF(T1_Data!AG133&lt;1, "&lt;1", IF(T1_Data!AG133&gt;99, "&gt;99", T1_Data!AG133))),"-")</f>
        <v>-</v>
      </c>
      <c r="AH138" s="94">
        <f>IF(ISNUMBER(T1_Data!AH133),IF(T1_Data!AH133=-999,"NA",IF(T1_Data!AH133&lt;1, "&lt;1", IF(T1_Data!AH133&gt;99, "&gt;99", T1_Data!AH133))),"-")</f>
        <v>57.413774999999987</v>
      </c>
      <c r="AI138" s="94" t="str">
        <f>IF(ISNUMBER(T1_Data!AI133),IF(T1_Data!AI133=-999,"NA",IF(T1_Data!AI133&lt;1, "&lt;1", IF(T1_Data!AI133&gt;99, "&gt;99", T1_Data!AI133))),"-")</f>
        <v>-</v>
      </c>
      <c r="AJ138" s="94" t="str">
        <f>IF(ISNUMBER(T1_Data!AJ133),IF(T1_Data!AJ133=-999,"NA",IF(T1_Data!AJ133&lt;1, "&lt;1", IF(T1_Data!AJ133&gt;99, "&gt;99", T1_Data!AJ133))),"-")</f>
        <v>-</v>
      </c>
      <c r="AK138" s="94">
        <f>IF(ISNUMBER(T1_Data!AK133),IF(T1_Data!AK133=-999,"NA",IF(T1_Data!AK133&lt;1, "&lt;1", IF(T1_Data!AK133&gt;99, "&gt;99", T1_Data!AK133))),"-")</f>
        <v>23.850574999999989</v>
      </c>
      <c r="AL138" s="94" t="str">
        <f>IF(ISNUMBER(T1_Data!AL133),IF(T1_Data!AL133=-999,"NA",IF(T1_Data!AL133&lt;1, "&lt;1", IF(T1_Data!AL133&gt;99, "&gt;99", T1_Data!AL133))),"-")</f>
        <v>-</v>
      </c>
      <c r="AM138" s="94" t="str">
        <f>IF(ISNUMBER(T1_Data!AM133),IF(T1_Data!AM133=-999,"NA",IF(T1_Data!AM133&lt;1, "&lt;1", IF(T1_Data!AM133&gt;99, "&gt;99", T1_Data!AM133))),"-")</f>
        <v>-</v>
      </c>
      <c r="AN138" s="94">
        <f>IF(ISNUMBER(T1_Data!AN133),IF(T1_Data!AN133=-999,"NA",IF(T1_Data!AN133&lt;1, "&lt;1", IF(T1_Data!AN133&gt;99, "&gt;99", T1_Data!AN133))),"-")</f>
        <v>43.032020000000003</v>
      </c>
      <c r="AO138" s="94" t="str">
        <f>IF(ISNUMBER(T1_Data!AO133),IF(T1_Data!AO133=-999,"NA",IF(T1_Data!AO133&lt;1, "&lt;1", IF(T1_Data!AO133&gt;99, "&gt;99", T1_Data!AO133))),"-")</f>
        <v>-</v>
      </c>
      <c r="AP138" s="94" t="str">
        <f>IF(ISNUMBER(T1_Data!AP133),IF(T1_Data!AP133=-999,"NA",IF(T1_Data!AP133&lt;1, "&lt;1", IF(T1_Data!AP133&gt;99, "&gt;99", T1_Data!AP133))),"-")</f>
        <v>-</v>
      </c>
      <c r="AQ138" s="94">
        <f>IF(ISNUMBER(T1_Data!AQ133),IF(T1_Data!AQ133=-999,"NA",IF(T1_Data!AQ133&lt;1, "&lt;1", IF(T1_Data!AQ133&gt;99, "&gt;99", T1_Data!AQ133))),"-")</f>
        <v>27.192990000000009</v>
      </c>
      <c r="AR138" s="94">
        <f>IF(ISNUMBER(T1_Data!AR133),IF(T1_Data!AR133=-999,"NA",IF(T1_Data!AR133&lt;1, "&lt;1", IF(T1_Data!AR133&gt;99, "&gt;99", T1_Data!AR133))),"-")</f>
        <v>66.119775000000004</v>
      </c>
      <c r="AS138" s="94">
        <f>IF(ISNUMBER(T1_Data!AS133),IF(T1_Data!AS133=-999,"NA",IF(T1_Data!AS133&lt;1, "&lt;1", IF(T1_Data!AS133&gt;99, "&gt;99", T1_Data!AS133))),"-")</f>
        <v>21.94606499999999</v>
      </c>
      <c r="AT138" s="94">
        <f>IF(ISNUMBER(T1_Data!AT133),IF(T1_Data!AT133=-999,"NA",IF(T1_Data!AT133&lt;1, "&lt;1", IF(T1_Data!AT133&gt;99, "&gt;99", T1_Data!AT133))),"-")</f>
        <v>11.934160000000009</v>
      </c>
      <c r="AU138" s="94">
        <f>IF(ISNUMBER(T1_Data!AU133),IF(T1_Data!AU133=-999,"NA",IF(T1_Data!AU133&lt;1, "&lt;1", IF(T1_Data!AU133&gt;99, "&gt;99", T1_Data!AU133))),"-")</f>
        <v>90.084389999999999</v>
      </c>
      <c r="AV138" s="94" t="str">
        <f>IF(ISNUMBER(T1_Data!AV133),IF(T1_Data!AV133=-999,"NA",IF(T1_Data!AV133&lt;1, "&lt;1", IF(T1_Data!AV133&gt;99, "&gt;99", T1_Data!AV133))),"-")</f>
        <v>&lt;1</v>
      </c>
      <c r="AW138" s="94">
        <f>IF(ISNUMBER(T1_Data!AW133),IF(T1_Data!AW133=-999,"NA",IF(T1_Data!AW133&lt;1, "&lt;1", IF(T1_Data!AW133&gt;99, "&gt;99", T1_Data!AW133))),"-")</f>
        <v>9.9156100000000009</v>
      </c>
      <c r="AX138" s="94">
        <f>IF(ISNUMBER(T1_Data!AX133),IF(T1_Data!AX133=-999,"NA",IF(T1_Data!AX133&lt;1, "&lt;1", IF(T1_Data!AX133&gt;99, "&gt;99", T1_Data!AX133))),"-")</f>
        <v>80.628270000000001</v>
      </c>
      <c r="AY138" s="94">
        <f>IF(ISNUMBER(T1_Data!AY133),IF(T1_Data!AY133=-999,"NA",IF(T1_Data!AY133&lt;1, "&lt;1", IF(T1_Data!AY133&gt;99, "&gt;99", T1_Data!AY133))),"-")</f>
        <v>3.6854600000000062</v>
      </c>
      <c r="AZ138" s="94">
        <f>IF(ISNUMBER(T1_Data!AZ133),IF(T1_Data!AZ133=-999,"NA",IF(T1_Data!AZ133&lt;1, "&lt;1", IF(T1_Data!AZ133&gt;99, "&gt;99", T1_Data!AZ133))),"-")</f>
        <v>15.68626999999999</v>
      </c>
      <c r="BA138" s="94">
        <f>IF(ISNUMBER(T1_Data!BA133),IF(T1_Data!BA133=-999,"NA",IF(T1_Data!BA133&lt;1, "&lt;1", IF(T1_Data!BA133&gt;99, "&gt;99", T1_Data!BA133))),"-")</f>
        <v>90.789469999999994</v>
      </c>
      <c r="BB138" s="94" t="str">
        <f>IF(ISNUMBER(T1_Data!BB133),IF(T1_Data!BB133=-999,"NA",IF(T1_Data!BB133&lt;1, "&lt;1", IF(T1_Data!BB133&gt;99, "&gt;99", T1_Data!BB133))),"-")</f>
        <v>&lt;1</v>
      </c>
      <c r="BC138" s="94">
        <f>IF(ISNUMBER(T1_Data!BC133),IF(T1_Data!BC133=-999,"NA",IF(T1_Data!BC133&lt;1, "&lt;1", IF(T1_Data!BC133&gt;99, "&gt;99", T1_Data!BC133))),"-")</f>
        <v>9.2105300000000057</v>
      </c>
      <c r="BD138" s="94">
        <f>IF(ISNUMBER(T1_Data!BD133),IF(T1_Data!BD133=-999,"NA",IF(T1_Data!BD133&lt;1, "&lt;1", IF(T1_Data!BD133&gt;99, "&gt;99", T1_Data!BD133))),"-")</f>
        <v>65.810839999999999</v>
      </c>
      <c r="BE138" s="94">
        <f>IF(ISNUMBER(T1_Data!BE133),IF(T1_Data!BE133=-999,"NA",IF(T1_Data!BE133&lt;1, "&lt;1", IF(T1_Data!BE133&gt;99, "&gt;99", T1_Data!BE133))),"-")</f>
        <v>21.218450000000001</v>
      </c>
      <c r="BF138" s="94">
        <f>IF(ISNUMBER(T1_Data!BF133),IF(T1_Data!BF133=-999,"NA",IF(T1_Data!BF133&lt;1, "&lt;1", IF(T1_Data!BF133&gt;99, "&gt;99", T1_Data!BF133))),"-")</f>
        <v>12.97071</v>
      </c>
      <c r="BG138" s="94">
        <f>IF(ISNUMBER(T1_Data!BG133),IF(T1_Data!BG133=-999,"NA",IF(T1_Data!BG133&lt;1, "&lt;1", IF(T1_Data!BG133&gt;99, "&gt;99", T1_Data!BG133))),"-")</f>
        <v>84.705879999999993</v>
      </c>
      <c r="BH138" s="94">
        <f>IF(ISNUMBER(T1_Data!BH133),IF(T1_Data!BH133=-999,"NA",IF(T1_Data!BH133&lt;1, "&lt;1", IF(T1_Data!BH133&gt;99, "&gt;99", T1_Data!BH133))),"-")</f>
        <v>4.1830100000000101</v>
      </c>
      <c r="BI138" s="94">
        <f>IF(ISNUMBER(T1_Data!BI133),IF(T1_Data!BI133=-999,"NA",IF(T1_Data!BI133&lt;1, "&lt;1", IF(T1_Data!BI133&gt;99, "&gt;99", T1_Data!BI133))),"-")</f>
        <v>11.11111</v>
      </c>
    </row>
    <row r="139" spans="1:61" x14ac:dyDescent="0.35">
      <c r="A139" s="92" t="str">
        <f>IF(ISBLANK(T1_Data!A134), "", T1_Data!A134)</f>
        <v>Gambia</v>
      </c>
      <c r="B139" s="94">
        <f>IF(ISNUMBER(T1_Data!B134), T1_Data!B134,"-")</f>
        <v>2015</v>
      </c>
      <c r="C139" s="93">
        <f>IF(ISNUMBER(T1_Data!C134), T1_Data!C134,"-")</f>
        <v>961.0889892578125</v>
      </c>
      <c r="D139" s="94">
        <f>IF(ISNUMBER(T1_Data!D134), T1_Data!D134,"-")</f>
        <v>59.228019714355469</v>
      </c>
      <c r="E139" s="94">
        <f>IF(ISNUMBER(T1_Data!E134), T1_Data!E134,"-")</f>
        <v>30.414144515991211</v>
      </c>
      <c r="F139" s="94">
        <f>IF(ISNUMBER(T1_Data!F134), T1_Data!F134,"-")</f>
        <v>38.556365966796882</v>
      </c>
      <c r="G139" s="94">
        <f>IF(ISNUMBER(T1_Data!G134), T1_Data!G134,"-")</f>
        <v>31.029487609863281</v>
      </c>
      <c r="H139" s="94" t="str">
        <f>IF(ISNUMBER(T1_Data!H134),IF(T1_Data!H134=-999,"NA",IF(T1_Data!H134&lt;1, "&lt;1", IF(T1_Data!H134&gt;99, "&gt;99", T1_Data!H134))),"-")</f>
        <v>-</v>
      </c>
      <c r="I139" s="94" t="str">
        <f>IF(ISNUMBER(T1_Data!I134),IF(T1_Data!I134=-999,"NA",IF(T1_Data!I134&lt;1, "&lt;1", IF(T1_Data!I134&gt;99, "&gt;99", T1_Data!I134))),"-")</f>
        <v>-</v>
      </c>
      <c r="J139" s="94">
        <f>IF(ISNUMBER(T1_Data!J134),IF(T1_Data!J134=-999,"NA",IF(T1_Data!J134&lt;1, "&lt;1", IF(T1_Data!J134&gt;99, "&gt;99", T1_Data!J134))),"-")</f>
        <v>26.576772238659942</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